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mc:AlternateContent xmlns:mc="http://schemas.openxmlformats.org/markup-compatibility/2006">
    <mc:Choice Requires="x15">
      <x15ac:absPath xmlns:x15ac="http://schemas.microsoft.com/office/spreadsheetml/2010/11/ac" url="C:\Users\neecheverriaa\Desktop\"/>
    </mc:Choice>
  </mc:AlternateContent>
  <xr:revisionPtr revIDLastSave="0" documentId="8_{C656ABB5-44F3-40B3-86C6-DD91E6BAE277}" xr6:coauthVersionLast="36" xr6:coauthVersionMax="36" xr10:uidLastSave="{00000000-0000-0000-0000-000000000000}"/>
  <bookViews>
    <workbookView xWindow="0" yWindow="0" windowWidth="17250" windowHeight="6990" tabRatio="872" xr2:uid="{00000000-000D-0000-FFFF-FFFF00000000}"/>
  </bookViews>
  <sheets>
    <sheet name="Información General" sheetId="5" r:id="rId1"/>
    <sheet name="Espacios Académicos Pregrado" sheetId="7" r:id="rId2"/>
    <sheet name="Espacios Académicos Posgrado" sheetId="11" r:id="rId3"/>
    <sheet name="Cátedras" sheetId="9" r:id="rId4"/>
    <sheet name="Prácticas y Pasantías" sheetId="2" r:id="rId5"/>
  </sheets>
  <externalReferences>
    <externalReference r:id="rId6"/>
  </externalReferences>
  <definedNames>
    <definedName name="_xlnm._FilterDatabase" localSheetId="3" hidden="1">Cátedras!$A$2:$M$221</definedName>
    <definedName name="_xlnm._FilterDatabase" localSheetId="2" hidden="1">'Espacios Académicos Posgrado'!$A$2:$M$361</definedName>
    <definedName name="_xlnm._FilterDatabase" localSheetId="1" hidden="1">'Espacios Académicos Pregrado'!$A$2:$O$1655</definedName>
    <definedName name="_xlnm._FilterDatabase" localSheetId="4" hidden="1">'Prácticas y Pasantías'!$A$2:$L$2</definedName>
    <definedName name="Área_de_Estudio" localSheetId="3">AreaEstudio</definedName>
    <definedName name="Área_de_Estudio" localSheetId="2">AreaEstudio</definedName>
    <definedName name="Área_de_Estudio" localSheetId="1">AreaEstudio</definedName>
    <definedName name="Área_de_Estudio">AreaEstudio</definedName>
  </definedNames>
  <calcPr calcId="191028" concurrentCalc="0"/>
</workbook>
</file>

<file path=xl/calcChain.xml><?xml version="1.0" encoding="utf-8"?>
<calcChain xmlns="http://schemas.openxmlformats.org/spreadsheetml/2006/main">
  <c r="J362" i="11" l="1"/>
  <c r="J222"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YIBE ELIANA ECHEVERRIA APONTE</author>
  </authors>
  <commentList>
    <comment ref="A15" authorId="0" shapeId="0" xr:uid="{D527D240-7284-4301-9141-570F2D0AEDDD}">
      <text>
        <r>
          <rPr>
            <sz val="9"/>
            <color indexed="81"/>
            <rFont val="Tahoma"/>
            <family val="2"/>
          </rPr>
          <t>La oferta de Cátedras varía cada semestre como resultado de las convocatorias abiertas, realizadas entre los profesores de la Universidad Nacional- Sede Bogotá. Por lo anterior, los cupos para la RED ORI SUE, los contenidos específicos y horarios de las asignaturas para el semestre 2023-02 serán informados oportunamente antes del inicio del semestre</t>
        </r>
        <r>
          <rPr>
            <b/>
            <sz val="9"/>
            <color indexed="81"/>
            <rFont val="Tahoma"/>
            <family val="2"/>
          </rPr>
          <t xml:space="preserve">. </t>
        </r>
        <r>
          <rPr>
            <sz val="9"/>
            <color indexed="81"/>
            <rFont val="Tahoma"/>
            <family val="2"/>
          </rPr>
          <t xml:space="preserve">
</t>
        </r>
      </text>
    </comment>
    <comment ref="B15" authorId="0" shapeId="0" xr:uid="{D6176A66-39CE-4B98-8037-0B7D172C2B05}">
      <text>
        <r>
          <rPr>
            <sz val="9"/>
            <color indexed="81"/>
            <rFont val="Tahoma"/>
            <family val="2"/>
          </rPr>
          <t>La oferta de Cátedras varía cada semestre como resultado de las convocatorias abiertas, realizadas entre los profesores de la Universidad Nacional- Sede Bogotá. Por lo anterior, los cupos para la RED ORI SUE, los contenidos específicos y horarios de las asignaturas para el semestre 2023-02 serán informados oportunamente antes del inicio del semestre</t>
        </r>
        <r>
          <rPr>
            <b/>
            <sz val="9"/>
            <color indexed="81"/>
            <rFont val="Tahoma"/>
            <charset val="1"/>
          </rPr>
          <t xml:space="preserve">. </t>
        </r>
        <r>
          <rPr>
            <sz val="9"/>
            <color indexed="81"/>
            <rFont val="Tahoma"/>
            <charset val="1"/>
          </rPr>
          <t xml:space="preserve">
</t>
        </r>
      </text>
    </comment>
    <comment ref="D15" authorId="0" shapeId="0" xr:uid="{49CEE46F-E170-4889-827B-6678A0592F6F}">
      <text>
        <r>
          <rPr>
            <sz val="9"/>
            <color indexed="81"/>
            <rFont val="Tahoma"/>
            <family val="2"/>
          </rPr>
          <t>Consulte las versiones anteriores de las Cátedras de Sede aquí</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udy Pastor Lucena Quintana</author>
  </authors>
  <commentList>
    <comment ref="F2" authorId="0" shapeId="0" xr:uid="{A4A445EF-4103-44F2-B090-6010144203E9}">
      <text>
        <r>
          <rPr>
            <sz val="9"/>
            <color indexed="81"/>
            <rFont val="Tahoma"/>
            <family val="2"/>
          </rPr>
          <t>Indicar URL de la Carrera/Área/Faculta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7254FB-05B3-4144-BDD8-75490DC8B27D}" keepAlive="1" name="Consulta - Table 0" description="Conexión a la consulta 'Table 0' en el libro." type="5" refreshedVersion="6" background="1" saveData="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17209" uniqueCount="3117">
  <si>
    <t>Área de Estudio</t>
  </si>
  <si>
    <t>Agricultura</t>
  </si>
  <si>
    <t>Silvicultura</t>
  </si>
  <si>
    <t>Pesca</t>
  </si>
  <si>
    <t>Veterinaria</t>
  </si>
  <si>
    <t>Arquitectura y Construcción</t>
  </si>
  <si>
    <t>Artes y Humanidades</t>
  </si>
  <si>
    <t>Ciencias Naturales</t>
  </si>
  <si>
    <t>Ciencias Sociales</t>
  </si>
  <si>
    <t>Derecho</t>
  </si>
  <si>
    <t>Educación</t>
  </si>
  <si>
    <t>Ingeniería e Industria</t>
  </si>
  <si>
    <t>Matemática y Estadística</t>
  </si>
  <si>
    <t>Negocios y Administración de Empresas</t>
  </si>
  <si>
    <t>Periodismo y Comunicaciones</t>
  </si>
  <si>
    <t>Salud y Bienestar</t>
  </si>
  <si>
    <t>Servicios</t>
  </si>
  <si>
    <t>Tecnologías de la Información y la Comunicación</t>
  </si>
  <si>
    <t>Formación General</t>
  </si>
  <si>
    <t>Otras Áreas</t>
  </si>
  <si>
    <t>Requisitos (opcional)</t>
  </si>
  <si>
    <t>Virtual</t>
  </si>
  <si>
    <t>Presencial</t>
  </si>
  <si>
    <t>Análisis del Discurso</t>
  </si>
  <si>
    <t>Mecánica Cuántica I</t>
  </si>
  <si>
    <t>Ecuaciones Diferenciales</t>
  </si>
  <si>
    <t>Genética Molecular</t>
  </si>
  <si>
    <t>Ingeniería</t>
  </si>
  <si>
    <t>Pavimentos</t>
  </si>
  <si>
    <t>Comunicaciones</t>
  </si>
  <si>
    <t>Conversión Electromagnética</t>
  </si>
  <si>
    <t>Escuela Tecnológica Instituto Técnico Central</t>
  </si>
  <si>
    <t>MODALIDAD</t>
  </si>
  <si>
    <t>TIPO DE PROGRAMA</t>
  </si>
  <si>
    <t>NOMBRE DE LA ACTIVIDAD</t>
  </si>
  <si>
    <t>CUPOS DISPONIBLES</t>
  </si>
  <si>
    <t>REQUISITOS ESPECÍFICOS</t>
  </si>
  <si>
    <t>DESCRIPCION DE LAS ACTIVIDADES A REALIZAR EN LA DEPENDENCIA</t>
  </si>
  <si>
    <t xml:space="preserve">RESPONSABLE DE EVALUACIÓN Y SEGUIMIENTO </t>
  </si>
  <si>
    <t xml:space="preserve">CONTACTO PARA ENVÍO DE LA POSTULACIÓN </t>
  </si>
  <si>
    <t>DEPENDENCIA</t>
  </si>
  <si>
    <t>FACULTAD O ENTIDAD ACADÉMICO -  ADMINISTRATIVA</t>
  </si>
  <si>
    <t>Bienestar Universitario</t>
  </si>
  <si>
    <t xml:space="preserve">Recreación y deportes </t>
  </si>
  <si>
    <t>Alternancia</t>
  </si>
  <si>
    <t>Practica o
 Pasantia</t>
  </si>
  <si>
    <t xml:space="preserve">apoyo al área de recreación y deportes </t>
  </si>
  <si>
    <t xml:space="preserve">Estudiante de pregrado en Licenciatura en Educación Fisica con el 80% de los creditos cursados  </t>
  </si>
  <si>
    <t xml:space="preserve">apoyó logístico para el desarrollo de actividades de futsal, tenis de mesa, voleibol, baloncesto y el gimnasio.                                                                                                    apoyó para la consolidación de la información y presentación de informes.                  apoyo en los toreros internos de las modalidades de ETITC </t>
  </si>
  <si>
    <t xml:space="preserve">Sneider Chávez Bermúdez </t>
  </si>
  <si>
    <t>gym@itc.edu.co</t>
  </si>
  <si>
    <t xml:space="preserve">Trabajo social </t>
  </si>
  <si>
    <t xml:space="preserve">Presencial </t>
  </si>
  <si>
    <t xml:space="preserve">Apoyo al Bienestar Universitario Programa de Inclusion </t>
  </si>
  <si>
    <t xml:space="preserve">Estudiante de pregrado en Licenciatura en Educación Especial preferiblemente con conocimientos en sistema braille y lengua de señas con el 80% de los creditos cursados  </t>
  </si>
  <si>
    <t xml:space="preserve">Apoyo en la implementación de las campañas actividades y servicios del programa de inclusion social, educativa, intercultural y de genero de la ETITC </t>
  </si>
  <si>
    <t xml:space="preserve">Gloria Marcela Cruz </t>
  </si>
  <si>
    <t>bienestaruniversitario2@itc.edu.co</t>
  </si>
  <si>
    <t xml:space="preserve">Estudiante de pregrado en Pedagogia y/o Psicopedagogia con el 80% de los creditos cursados  </t>
  </si>
  <si>
    <t xml:space="preserve">Estudiante de pregrado en Trabajo social con el 80% de los creditos cursados  </t>
  </si>
  <si>
    <t xml:space="preserve">Estudiante de pregrado en Estadistica con el 80% de los creditos cursados  </t>
  </si>
  <si>
    <t xml:space="preserve">Apoyo en la gestion estadistica del proyecto RUSIA para la permanencia estudiantil </t>
  </si>
  <si>
    <t xml:space="preserve">Rectoria </t>
  </si>
  <si>
    <t xml:space="preserve">ORII - Oficina de Relaciones Interinstitucionales y de Internacionalización </t>
  </si>
  <si>
    <t xml:space="preserve">Apoyo procesos academicos y administrativos </t>
  </si>
  <si>
    <t xml:space="preserve">Estudiante de pregrado en Relaciones Internacionales con el 80% de los creditos cursados  </t>
  </si>
  <si>
    <t>Documentar tanto como fisico como digitalmente las solicitudes de movilidad, desarrollo de pagina web</t>
  </si>
  <si>
    <t xml:space="preserve">Jorge Betancourt </t>
  </si>
  <si>
    <t xml:space="preserve">internacionalizacion@itc.edu.co </t>
  </si>
  <si>
    <t xml:space="preserve">Estudiante de pregrado en Diseño Gráfico y Manejo de Páginas Web con el 60% de los creditos cursados  </t>
  </si>
  <si>
    <t>Difundir y socializar de oportunidades de cooperación, movilidad e información relacionada y las asignadas por la unidad correspondiente.Desarrollo de página web. Diseñar contenidos multimedia, diagramación, diseño e implementación de ambientes mediados por TIC. Diseñar y desarrollar ambientes gráficos para eventos académicos, convocatorias y oportunidades que fortalezcan los procesos de internacionalización de la Universidad</t>
  </si>
  <si>
    <t>Diseño Digital y Multimedia</t>
  </si>
  <si>
    <t>4 horas diarias, 20 horas semanales. 80 mensuales. Por 3 o 4 meses al semestre</t>
  </si>
  <si>
    <t>Estudiante de Ingeniería o de Diseño Multimedia. 80% de créditos aprobados en su programa de origen.</t>
  </si>
  <si>
    <t>Crear conceptos visuales para animación
Producción de animaciones
Diseñar personajes
Animar modelos y personajes
Desarrollo de trabajos multimedia
Desarrollo de diseño web
Diseño Gráfico</t>
  </si>
  <si>
    <t>Diana Castañeda</t>
  </si>
  <si>
    <t>medios@itc.edu.co</t>
  </si>
  <si>
    <t xml:space="preserve">Planeación </t>
  </si>
  <si>
    <t>Autoevaluación Institucional</t>
  </si>
  <si>
    <t xml:space="preserve">Apoyo en el Analisis estadistico sobre resultados obtenidos </t>
  </si>
  <si>
    <t xml:space="preserve">Estudiante de pregrado en areas de Matematicas , estadisticas o Ingenerierias con conocimiento en analitica de datos con el 60% de los creditos cursados  </t>
  </si>
  <si>
    <t xml:space="preserve">Organización de datos en excel, graficación y analisis de la información obtenida. </t>
  </si>
  <si>
    <t xml:space="preserve">Maritza Zabala </t>
  </si>
  <si>
    <t>autoevaluacion@itc.edu.co</t>
  </si>
  <si>
    <t xml:space="preserve">Universidad Distrital Francisco José de Caldas </t>
  </si>
  <si>
    <t>Pasantías</t>
  </si>
  <si>
    <t>Catalogación y descripción del Archivo Histórico y Periodístico de Bogotá</t>
  </si>
  <si>
    <t>N/A</t>
  </si>
  <si>
    <t>n/a</t>
  </si>
  <si>
    <t>Bibliotecología, archivística, ciencia de la información y afines.</t>
  </si>
  <si>
    <t>Apoyo en la catalogación y descripción del Archivo Histórico y Periodístico de Bogotá, el cual, está conformado por más de 10.000 imágenes de recortes de noticias de periódicos impresos del Siglo XVIII, XIX y XX.</t>
  </si>
  <si>
    <t>http://sistemadebibliotecas.udistrital.edu.co:8000/proyectos/orientados_colecciones</t>
  </si>
  <si>
    <t>Sección Biblioteca</t>
  </si>
  <si>
    <t>Catalogación y descripción del Centro de Documentación de Ingeniería Forestal CONIF</t>
  </si>
  <si>
    <t>Biblioteca Sede Bosa El Porvenir</t>
  </si>
  <si>
    <t>Apoyo en la catalogación y descripción de los recursos bibliográficos del Centro de Documentación de Ingeniería Forestal CONIF</t>
  </si>
  <si>
    <t>Apoyo Maker Space</t>
  </si>
  <si>
    <t>Biblioteca Facultad Tecnológica "Edificio Lectus"</t>
  </si>
  <si>
    <t>Diseño, artes, ingeniería de software o sistemas, ingeniería industrial.</t>
  </si>
  <si>
    <t>Apoyo en el desarrollo de metodologías maker y hacker space. Formar a los estudiantes y comunidad educativa en general sobre habilidades ágiles y cultura maker.</t>
  </si>
  <si>
    <t>Instituto de Estudios e Investigaciones Educativas -IEIE</t>
  </si>
  <si>
    <t>Apoyo asistencial a la línea de investigación de la Formación como Pregunta.</t>
  </si>
  <si>
    <t>Aduanilla de Paiba (Calle 13 # 31 - 75)</t>
  </si>
  <si>
    <t>Estudiantes de pregrado y/o posgrado en el área de conocimiento de Ciencias Sociales y Humanas o Ciencias de la Educación.</t>
  </si>
  <si>
    <t>Las pasantías de investigación del IEIE se constituyen como caminos de acercamiento a las experiencias de orden investigativo desde la colaboración y apoyo técnico para fortalecer las habilidades y afianzar los criterios propios de la actividad investigación  en un área particular del saber.
Como asunto académico, están pensadas para aquellos estudiantes de pregrado, o de posgrado, interesados en aprender y formarse a nivel de los proceso intelectivos y técnicos con las siguientes actividades:
1. Apoyo al desarrollo y consolidación de la línea de trabajo académico-investigativa la Formación como Pregunta.
2. Apoyo en la Estructuración de los marcos referenciales de los documentos, insumos bibliográficos, diseño de productos investigativos vinculados con los problemas definidos en la línea, apoyo a las conferencias y a las actividades pedagógicas producto de la línea de investigación la Formación como Pregunta.</t>
  </si>
  <si>
    <t>https://ieie.udistrital.edu.co/sobre-ieie/horizonte</t>
  </si>
  <si>
    <t>Instituto de Estudios e Investigaciones Educativas -IEIE-</t>
  </si>
  <si>
    <t>Apoyo asistencial a la línea de investigación Educación y Tecnología: una relación problemática.</t>
  </si>
  <si>
    <t>Estudiantes de pregrado y/o posgrado en el área de conocimiento de Ingeniería o Ciencias de la Educación.</t>
  </si>
  <si>
    <t>Las pasantías de investigación del IEIE se constituyen como caminos de acercamiento a las experiencias de orden investigativo desde la colaboración y apoyo técnico para fortalecer las habilidades y afianzar los criterios propios de la actividad investigación  en un área particular del saber.
Como asunto académico, están pensadas para aquellos estudiantes de pregrado, o de posgrado, interesados en aprender y formarse a nivel de los proceso intelectivos y técnicos con las siguientes actividades:
1. Apoyo al desarrollo y consolidación de la línea de trabajo académico-investigativa de Educación y Tecnología: una relación problemática.
2. Apoyo en la Estructuración de los marcos referenciales de los documentos, insumos bibliográficos, diseño de productos investigativos vinculados con los problemas definidos en la línea, apoyo a las conferencias y a las actividades pedagógicas producto de la línea de investigación Educación y Tecnología: una relación problemática.</t>
  </si>
  <si>
    <t>Red de Datos UDNET</t>
  </si>
  <si>
    <t>Desarrollo web: Sistema de control de inventario de bodega</t>
  </si>
  <si>
    <t xml:space="preserve">Estudiantes de Ingeniería o Tecnología en Sistemas, Electrónica y/o areas afines con conocimientos en PHP, bases de datos, MySQL, HTML, Java, frameworks (Laravel), CSS </t>
  </si>
  <si>
    <t>Desarrollo del sistema para el control de elementos de bodega de la Red de Datos UDNET, como apoyo al Aplicativo Web y plataformas computacionales.</t>
  </si>
  <si>
    <t>Desarrollo web: Sistema de inverario de equipos servidores</t>
  </si>
  <si>
    <t>Desarrollo del sistema para el inventario de servidores, como apoyo al Aplicativo Web y plataformas computacionales.</t>
  </si>
  <si>
    <t>Desarrollo web: Sistema de inverario de telecomunicaciones</t>
  </si>
  <si>
    <t>Desarrollo del sistema para el inventario de equipos de telecomunicaciones, como apoyo al Aplicativo Web y plataformas computacionales.</t>
  </si>
  <si>
    <t>Desarrollo web: Sistema de inverario de equipos de computo y periféricos</t>
  </si>
  <si>
    <t>Desarrollo del sistema para el inventario de equipos de computo y periféricos, como apoyo al Aplicativo Web y plataformas computacionales.</t>
  </si>
  <si>
    <t>Telecomunicaciones: diagnóstico de estado de cuartos de telecomunicaciones y planteamiento de intervenciones</t>
  </si>
  <si>
    <t>Inducción: Aduanilla de Paiba (Calle 13 # 31 - 75)
Diagnóstico: Calle 40, Aduanilla de Paiba y Tecnológica</t>
  </si>
  <si>
    <t>Estudiantes de Ingeniería o Tecnología en Telecomunicaciones, Electrónica, Eléctrica y/o areas afines con conocimientos en cableado estructurado, normativa asociada (ANSI/TIA 568, ANSI/TIA 569)</t>
  </si>
  <si>
    <t>Diagnóstico de estado de cuartos de telecomunicaciones y planteamiento de intervenciones de tipo técnico, tales como actividades de marquillado, elaboración de mapa de red y de diagramas de distribución de equipos activos, organización del cableado estructurado, entre otras, como apoyo a la Gestión de Telecomunicaciones.</t>
  </si>
  <si>
    <t xml:space="preserve">	</t>
  </si>
  <si>
    <t>Centro de Investigaciones y Desarrollo Científico -CIDC</t>
  </si>
  <si>
    <t>Prácticas</t>
  </si>
  <si>
    <t>Divulgador científico</t>
  </si>
  <si>
    <t>Estudiante de comunicación social, periodísmo  o afines, con conocimiento e intereses en divulgación científica. Minímo con el 70% de los créditos académicos de la carrera cursados.</t>
  </si>
  <si>
    <t>Apoyo en la divulgación científica del Centro de Investigación y Desarrollo Científico (CIDC)</t>
  </si>
  <si>
    <t>Correo Intsitucional:
direccion-cidc@udistrital.edu.co</t>
  </si>
  <si>
    <t>Comunicador editorial</t>
  </si>
  <si>
    <t>Apoyo en la gestión editorial del Centro de Investigación y Desarrollo Científico (CIDC)</t>
  </si>
  <si>
    <t>Universidad Nacional de Colombia</t>
  </si>
  <si>
    <t>Dirección de Bienestar Universitario</t>
  </si>
  <si>
    <t>Pasantía</t>
  </si>
  <si>
    <t>Pasante para el área de acompañamiento integral de la Dirección de Bienestar Universitario</t>
  </si>
  <si>
    <t>Cumplir requisitos propios de la Institución origen para realizar pasantía. Estudiante de áreas de Educación Especial.</t>
  </si>
  <si>
    <t>1. Apoyo en procesos de inclusion a población con discapacidad en el colegio IPARM (Identigicación de población, identificacion de necesidades especifica, apyo en diseño de estrategias en aula, trabaho con docentes) 
2. Apoyo en acciones de inclusión a estudiantes de educación superior con discapacidad : identificación diseño de estrategias para la inclusión en aula y entornos entornos de la vida universitaria y profesional</t>
  </si>
  <si>
    <t>ori_bog@unal.edu.co</t>
  </si>
  <si>
    <t>Universidad Pedagógica Nacional</t>
  </si>
  <si>
    <t>Vicerrectoría de Gestión Universitatia</t>
  </si>
  <si>
    <t>Grupo Interno de Trabajo Editorial</t>
  </si>
  <si>
    <t>Comunicación social</t>
  </si>
  <si>
    <t>Manejo de redes sociales y académicas de la editorial, análisis y gestión de informes de actividades y resultados</t>
  </si>
  <si>
    <t>Coordinadora Grupo Interno de Trabajo Editorial</t>
  </si>
  <si>
    <t>Diseñador gráfico con énfasis en editorial</t>
  </si>
  <si>
    <t>Apoyo en maquetación de publicaciones</t>
  </si>
  <si>
    <t>Diseñador gráfico con énfasis en diseño web y motion graphic</t>
  </si>
  <si>
    <t>Apoyo en el diseño de recursos tanto para libros, revistas, comunicaciones, como materiales educativos y libros digitales</t>
  </si>
  <si>
    <t>Administrador de empresas</t>
  </si>
  <si>
    <t>Apoyo en la gestión administrativa, desarrollo de certificaciones, y organización de archivo</t>
  </si>
  <si>
    <t>Emisora la
 pedagógica
 radio</t>
  </si>
  <si>
    <t>Vac</t>
  </si>
  <si>
    <t>Practica</t>
  </si>
  <si>
    <t>Reporteria y producción para radio e investigación periodística.</t>
  </si>
  <si>
    <t>Estudiantes de comunicación social y periodismos con énfasis en radio.</t>
  </si>
  <si>
    <t>Reporteria y cubrimiento dentro y fuera de la universidad. Realización de contenidos para radio, podcast, programas, entre otros materiales de audio. Creación de textos y noticias para el portal web y redes sociales de la emisora. 1- link: http://radio.upn.edu.co/</t>
  </si>
  <si>
    <t>Coordinadora emisora.</t>
  </si>
  <si>
    <t>Vicerrectoría académica</t>
  </si>
  <si>
    <t>Subdirección de recursos educativos</t>
  </si>
  <si>
    <t>Práctica</t>
  </si>
  <si>
    <t>Diseño gráfico de páginas web</t>
  </si>
  <si>
    <t>Estudiante de diseño gráfico. 80% de créditos aprobados en su programa de origen.</t>
  </si>
  <si>
    <t>Diseñar gráficamente un sitio web, con el fin de apoyar la divulgación de contenidos pedagógicos/interactivos de la subdirección de recursos educativos.</t>
  </si>
  <si>
    <t>Subdirectora de recrusos educativos</t>
  </si>
  <si>
    <t>Desarrollador/a de páginas web</t>
  </si>
  <si>
    <t>Estudiante de desarrollo web 80% de créditos aprobados en su programa de origen.</t>
  </si>
  <si>
    <t>Desarrollar página web con contenidos pedagógicos/interactivos para la subdirección de recursos educativos.</t>
  </si>
  <si>
    <t>Rectoría</t>
  </si>
  <si>
    <t>Grupo de Comunicaciones Corporativas</t>
  </si>
  <si>
    <t>Comunicador social y periodismo</t>
  </si>
  <si>
    <t>Estudiante de comunicación social o periodismo. 80% de créditos aprobados en su programa de origen.</t>
  </si>
  <si>
    <t>1. Redacción de textos 2. Producción de contenidos para diferentes formatos y plataformas 3. Monitoreo de medios, comunidades online y redes sociales, construcción de bases de datos, 4. Cubrimiento de eventos 5. Revisión y ajuste de contenidos, reportería.</t>
  </si>
  <si>
    <t>Coordinadora del Grupo de Comunicaciones</t>
  </si>
  <si>
    <t>Técnico y/o profesional en ingeniería de sistemas o afines</t>
  </si>
  <si>
    <t>1. Desarrollar y actualizar el sitio web. 2. Diseñar contenidos multimedia, diagramación, diseño e implementación de ambientes mediados por TIC. 3. Administración de sitios web 4. Conocimiento de procesamiento de datos, anejo de HTML, CSS (preferiblemente Bootstrap), Java Script. 5. Desarrollo de piezas digitales.</t>
  </si>
  <si>
    <t>FACULTAD DE CIENCIA Y TECNOLOGÍA</t>
  </si>
  <si>
    <t xml:space="preserve">  CENTRO DE INNOVACIÓN Y DESARROLLO EDUCATIVO Y TECNOLOGICO </t>
  </si>
  <si>
    <t>PRESENCIAL</t>
  </si>
  <si>
    <t>PRÁCTICA</t>
  </si>
  <si>
    <t>Ingenieria y desarrollo de software</t>
  </si>
  <si>
    <t>Estudiante de Ingeniería de sistemas o desarrolador web  80% de créditos aprobados en su programa de origen.</t>
  </si>
  <si>
    <t xml:space="preserve">Analizar la estructura semántica del contenido HTML, CSS y Javascript del lado del desarrollo y del cliente.   
Preparar propuestas de adaptación y compatibilidad con los diferentes navegadores y dispositivos pensando en la experiencia de usuario. 
Brindar accesibilidad a los contenidos ya construidos.  
Acompañamiento en la construción de entornos virtuales de aprendizaje (micrositios) – propuestas en el diseño de interfaces y experiencias de usuario. 
Planear el diseño, construcción y mantenimiento de las bases de datos relacionales y no relacionales (administración). 
Evaluar metricas de  optimización de las aplicaciones para ofrecer una mayor rapidez y comodidad al usuario.  
Hacer testeos en los elementos de seguridad evaluando su efectividad.
Identificar los productos que requieren mantenimiento y actualización de funcionalidades.
Planear y proponer automatización de procesos.   
Analizar a la comunidad Cinndet en plataformas digitales y el branding de la marca registrada. 
Apoyar el proceso de diseño de estrategias de comunicación para redes sociales que involucren la definición de objetivos, audiencias, canales de participación y contenidos para la marca, como parte de un plan de Content Marketing. </t>
  </si>
  <si>
    <t>Jefe Oficina de Relaciones Interinsitucionales / Decano Facultad de Ciencia y Tecnología / Cinndet</t>
  </si>
  <si>
    <t>SEDE (OPCIONAL)</t>
  </si>
  <si>
    <t>Oficina de Relaciones Interinstitucionales ORI</t>
  </si>
  <si>
    <t>Diseño Gráfico y Manejo de Páginas Web</t>
  </si>
  <si>
    <t xml:space="preserve">4 horas diarias, 20 horas semanales. 80 mensuales. Por 3 o 4 meses al semestre
</t>
  </si>
  <si>
    <t>1- Desarrollo de página web. 2- Diseñar contenidos multimedia, diagramación, diseño e implementación de ambientes mediados por TIC. Diseñar y desarrollar ambientes gráficos para eventos académicos, convocatorias y oportunidades que fortalezcan los procesos de internacionalización de la Universidad. 3- Apoyar el desarrollo, diseño y actualización del minisitio de la Oficina de Relaciones Interinstitucionales. Desarrollar una plataforma para la gestión de los procesos de internacionalización que adelanta la Oficina y se encuentran asociados a las líneas de trabajo de la misma.  Difundir y socializar de oportunidades de cooperación, movilidad e información relacionada y las asignadas por la unidad correspondiente.</t>
  </si>
  <si>
    <t>Jefe Oficina de Relaciones Interinsitucionales</t>
  </si>
  <si>
    <t>Vicerrectoría Académica</t>
  </si>
  <si>
    <t>Despacho Vicerrectoría</t>
  </si>
  <si>
    <t>Práctica o Pasantía</t>
  </si>
  <si>
    <t>Acompañamiento Jurídico</t>
  </si>
  <si>
    <t>Estudiante de Derecho. 80% de créditos aprobados en su programa de origen.
Tener conocimiento de normatividad, derechos de petición, tutelas</t>
  </si>
  <si>
    <t>Realizar acompañamiento jurídico-legal contractual en los temas relacionados con el despacho de la Vicerrectoría Académica y de manera especial lo relacionado con el Comité Interno de Asignación y Reconocimiento de Puntaje CIARP y las asignadas por la unidad correspondiente.</t>
  </si>
  <si>
    <t xml:space="preserve">Vicerrector Académico
</t>
  </si>
  <si>
    <t>Subdirección de Biblioteca y recursos Bibliográficos</t>
  </si>
  <si>
    <t>Catalogación de Material Bibliográfico</t>
  </si>
  <si>
    <t xml:space="preserve">Estudiante de Ciencias de la Infomación,Bibibilotecología y Archivista o Bibliotecologo. 80% de créditos aprobados en su programa de origen y haber matriculado la práctica. Una carta de recomendación de un docente que garantice que el estudiante interesado tiene un perfil orientado a los procesos técnicos y que en su proceso académico demuestra interés y talento para la catalogación. </t>
  </si>
  <si>
    <t>SUBDIRECTOR DE BIBLIOTECA Y RECURSOS BIBLIOGRÁFICOS</t>
  </si>
  <si>
    <t>Subdirección de Bienestar Universitario</t>
  </si>
  <si>
    <t>Subdirección de Bienestar Universitario-GOAE</t>
  </si>
  <si>
    <t>Apoyo Psicosocial</t>
  </si>
  <si>
    <t>Estudiante de Psicología y/o Trabajo Social. 80% de créditos aprobados en su programa de origen. Psicólogo(a) y/o trabajador(a) social.</t>
  </si>
  <si>
    <t>Objetivo: Apoyar en la realización de las actividades de apoyo psicosocial que se llevan a cabo en elGrupo de Orientación y Apoyo Estudiantil – GOAE – con estudiantes de la universidad. Actividades: • • Realización de espacios grupales en temas de prevención y promoción de la salud mental, como gestión de las emociones, prevención del suicidio, resolución de conflictos, cuidado de la salud mental, entre otros. • Atender espacios de orientación psicológica no muy largos, una o dos sesiones de expresión emocional. Link: Grupo de Orientación y Apoyo Estudiantil – GOAE – UNIVERSIDAD PEDAGÓGICA NACIONAL (pedagogica.edu.co) y las asignadas por la unidad correspondiente.</t>
  </si>
  <si>
    <t xml:space="preserve"> SUBDIRECTORA DE BIENESTAR UNIVERSITARIO</t>
  </si>
  <si>
    <t xml:space="preserve">Realizar la catalogación del material bibliográfico asignado en la sede de la biblioteca central de la UPN o en las demás sedes con Bibliotecas Satélites o Centros de Documentación. Realizar la catalogación de las analíticas (artículos de revistas) de las publicaciones seriadas asignadas en la sede de la biblioteca central de la UPN o en las demás sedes con Bibliotecas Satélites o Centros de Documentación. http://biblioteca.pedagogica.edu.co/. y las asignadas por la unidad correspondiente. Cabe recordar que se trata de una labor presencial.  </t>
  </si>
  <si>
    <t xml:space="preserve">INSTITUCIÓN </t>
  </si>
  <si>
    <t>FACULTAD</t>
  </si>
  <si>
    <t xml:space="preserve">PROGRAMA ACADÉMICO </t>
  </si>
  <si>
    <t xml:space="preserve">AREA DEL CONOCIMIENTO </t>
  </si>
  <si>
    <t xml:space="preserve">CÓDIGO DEL ESPACIO ACADÉMICO </t>
  </si>
  <si>
    <t>NOMBRE DEL ESPACIO ACADÉMICO/ ASIGNATURA</t>
  </si>
  <si>
    <t>NO. DE CRÉDITOS</t>
  </si>
  <si>
    <t>NO. DE CUPOS OFRECIDOS</t>
  </si>
  <si>
    <t xml:space="preserve">SEDE </t>
  </si>
  <si>
    <t>HORARIO (OPCIONAL)</t>
  </si>
  <si>
    <t>BREVE DESCRIPCIÓN DEL ESPACIO ACADÉMICO (OPCIONAL)</t>
  </si>
  <si>
    <t xml:space="preserve">ENLACE INFORMATIVO O SYLLABUS </t>
  </si>
  <si>
    <t>Todas las facultades</t>
  </si>
  <si>
    <t>Transversal</t>
  </si>
  <si>
    <t>Ingeniería, arquitectura, urbanismo y afines</t>
  </si>
  <si>
    <t>Cátedra de contexto: Ciencia, Ingeniería y Sociedad</t>
  </si>
  <si>
    <t>A dispocision del CERI</t>
  </si>
  <si>
    <t>INGENIERÍA</t>
  </si>
  <si>
    <t>sabado 8-10am</t>
  </si>
  <si>
    <t>El curso debería conseguir el surgimiento de un comportamiento crítica, con capacidad para preguntarse sobre los alcances de determinadas posturas de las personas, el estado, empresas sociales y económicas, y a partir de un criterio ético de responsabilidad social.</t>
  </si>
  <si>
    <t>http://ingenieria1.udistrital.edu.co/bannersis/pensum/pdf/1/catedra_de_contexto.pdf</t>
  </si>
  <si>
    <t>Ninguno</t>
  </si>
  <si>
    <t>Abel Antonio Navarrete</t>
  </si>
  <si>
    <t>Cátedra Francisco José de Caldas</t>
  </si>
  <si>
    <t>sabado 10am-12pm</t>
  </si>
  <si>
    <t>La Cátedra Francisco José de Caldas reflexiona sobre la realidad de la Universidad Distrital no únicamente como bien público sino como enseñanza pública, o sea, una enseñanza comprometida con la comprensión de las realidades del ámbito, con su colaboración académica e investigativa en la solución de los inconvenientes y en las propuestas de construcción y creación de la vida colectiva.</t>
  </si>
  <si>
    <t>https://drive.google.com/drive/folders/1mgXmfpEkbeXtzZAzS6jbElNd3jlZ0hb9</t>
  </si>
  <si>
    <t>Carlos Reyna</t>
  </si>
  <si>
    <t>Cátedra de Democracia y Ciudadania</t>
  </si>
  <si>
    <t>sabado 12pm-2pm</t>
  </si>
  <si>
    <t>La Cátedra se concibe como un lugar de formación académica persistente, destinados a impulsar conciencia social y ética ciudadana que contribuyan a la formación profesional y al desarrollo de una cultura de tranquilidad.</t>
  </si>
  <si>
    <t>Ivan Alfonso Pineda</t>
  </si>
  <si>
    <t>Produccion y Comprension de Textos</t>
  </si>
  <si>
    <t xml:space="preserve">Por consiguiente, tienen que conocer los procesos de comunicación, las construcciones de los múltiples discursos conforme con las exigencias crecientes del ámbito académico, científico, gremial y de las empresas civiles, sociales y políticas. </t>
  </si>
  <si>
    <t>Ingenieria Económica</t>
  </si>
  <si>
    <t>La realidad del país obliga a que los profesionales de la ingeniería estén atentos a todos los cambios que frecuentemente está realizando el banco de la república en las tasas de interés.</t>
  </si>
  <si>
    <t>http://ingenieria1.udistrital.edu.co/bannersis/pensum/pdf/8/Ingenieria_Economica.pdf</t>
  </si>
  <si>
    <t>Dessarrollo del Espíritu Empresarial</t>
  </si>
  <si>
    <t>Esta asignatura involucra “componentes de Economía, Administración, Ciencias Sociales y Humanidades” establecidos en el “Área de Formación Complementaria”, establecidos en el numeral “4) del ARTÍCULO 2. Aspectos curriculares” de la “RESOLUCIÓN NÚMERO 2773, (noviembre 13 de 2003)” del Ministerio de Educación Nacional, por la “Por la cual se definen las características específicas de calidad para los programas de formación profesional de pregrado en Ingeniería”</t>
  </si>
  <si>
    <t xml:space="preserve">IPAZUD </t>
  </si>
  <si>
    <t>Ciencias sociales y humanas</t>
  </si>
  <si>
    <t xml:space="preserve">Seguimiento a los acuerdos de paz </t>
  </si>
  <si>
    <t>Calle 40</t>
  </si>
  <si>
    <t xml:space="preserve">Domingos </t>
  </si>
  <si>
    <t>Convocar a los estudiantes a pensar y reflexionar acerca de cómo generar este tipo de reflexiones en otros grupos de la sociedad colombiana que aún no conocen o no tienen claros los puntos del acuerdo y sus alcances.</t>
  </si>
  <si>
    <t>https://ipazud.udistrital.edu.co/index.php/electivas/</t>
  </si>
  <si>
    <t xml:space="preserve">Tener los creditos disponibles en electivas extrinsecas </t>
  </si>
  <si>
    <t xml:space="preserve">Esta electiva se habilita el ultimo día de inscripciones por el Sistema de gestión Académica o por medio del IPAZUD </t>
  </si>
  <si>
    <t xml:space="preserve">Tecnologias y territorios: ciudades y regiones </t>
  </si>
  <si>
    <t xml:space="preserve">Posgrados </t>
  </si>
  <si>
    <t xml:space="preserve">Miercoles 2 a 6 pm </t>
  </si>
  <si>
    <t>Proponer un escenario de discusión nacional que enmarca la realidad coyuntural del país, así como el proceso de comprensión y estudio de los medios de comunicación como garantes, e incluso interpelantes, de las relaciones entre las instituciones sociales, las tecnologías y el territorio.</t>
  </si>
  <si>
    <t xml:space="preserve">Experiencias de paz en contextos de postacuerdo </t>
  </si>
  <si>
    <t xml:space="preserve">Martes y miercoles de 6 a 10 pm </t>
  </si>
  <si>
    <t>Dar a los estudiantes las herramientas para aprender a analizar el cine en su cotidianidad, comprendiendo los diferentes niveles de control e imposición que este medio maneja, así como de sus posibilidades para reflejar el conflicto, con el fin de que él de manera consciente pueda utilizar el material fílmico en los procesos educativos</t>
  </si>
  <si>
    <t xml:space="preserve">De género y géneros </t>
  </si>
  <si>
    <t xml:space="preserve">Calle 40 </t>
  </si>
  <si>
    <t xml:space="preserve">Martes y jueves de 8 a 12 m y jueves de 2 a 6 pm </t>
  </si>
  <si>
    <t>Reconocer las bases de la perspectiva de género y promover una conciencia de su ejercicio en la vida académica y convivencial del ambiente educativo universitario</t>
  </si>
  <si>
    <t xml:space="preserve">Estudios afrocolombianos y afrolatinoamericanos </t>
  </si>
  <si>
    <t xml:space="preserve">Facultad de ciencias y calle 40 </t>
  </si>
  <si>
    <t xml:space="preserve">Martes de 8 a 10 am </t>
  </si>
  <si>
    <t>motivar el estudio de estos grupos humanos en la conformación de la sociedad
colombiana y ser un aporte en la construcción de una democracia más amplia e
incluyente con poblaciones que necesitan ser más valoradas y reconocidas por la
sociedad.</t>
  </si>
  <si>
    <t xml:space="preserve">Historia de Colombia </t>
  </si>
  <si>
    <t xml:space="preserve">Facultad de ciencias </t>
  </si>
  <si>
    <t xml:space="preserve">Jueves de 2 a 6 pm </t>
  </si>
  <si>
    <t>Identificar las principales tendencias del devenir histórico de lo que hoy es Colombia, sus periodos,
multiplicidad de actores, territorios, luchas, procesos sociales, políticos, económicos y culturales.</t>
  </si>
  <si>
    <t>REQUISITOS (OPCIONAL)</t>
  </si>
  <si>
    <t>INFORMACIÓN ADICONAL (OPCIONAL)</t>
  </si>
  <si>
    <t>http://www.catedras-bogota.unal.edu.co/index.php/catedras-de-sede</t>
  </si>
  <si>
    <t xml:space="preserve">La oferta de Cátedras varía cada semestre como resultado de las convocatorias abiertas, realizadas entre los profesores de la Universidad Nacional- Sede Bogotá. Por lo anterior, los cupos para la RED ORI SUE, los contenidos específicos y horarios de las asignaturas para el semestre 2023-02 serán informados oportunamente antes del inicio del semestre. </t>
  </si>
  <si>
    <t>NA</t>
  </si>
  <si>
    <t>Información adicional (Opcional)</t>
  </si>
  <si>
    <t>Ciencias y Educación</t>
  </si>
  <si>
    <t xml:space="preserve">Licenciatura en Educacion Infantil </t>
  </si>
  <si>
    <t>Producción y comprensión de textos</t>
  </si>
  <si>
    <t xml:space="preserve">MACARENA </t>
  </si>
  <si>
    <t xml:space="preserve">Martes 6 AM A 10 AM
</t>
  </si>
  <si>
    <t xml:space="preserve">Martes 2 p.m - 6 p.m                            </t>
  </si>
  <si>
    <t>Necesidades educativas especiales (NEES)</t>
  </si>
  <si>
    <t>Jueves 6AM-10AM</t>
  </si>
  <si>
    <t>https://drive.google.com/file/d/1kLkiIqj3Zf0oZ4uaD0dw0latG0w1EJeK/view?usp=sharing</t>
  </si>
  <si>
    <t xml:space="preserve">Viernes 10 AM - 2PM 
</t>
  </si>
  <si>
    <t>Educación en tecnología</t>
  </si>
  <si>
    <t xml:space="preserve">Martes 10AM-2PM
</t>
  </si>
  <si>
    <t>Miercoles 2PM-6PM</t>
  </si>
  <si>
    <t>Construcción social de la infancia</t>
  </si>
  <si>
    <t xml:space="preserve"> Jueves de 6AM-10 </t>
  </si>
  <si>
    <t>https://drive.google.com/file/d/1M4qhF3ScbJbaxbQlwp7LAloDNkMzx1bG/view?usp=sharing</t>
  </si>
  <si>
    <t>Miercoles 12 M - 4PM</t>
  </si>
  <si>
    <t>Cogniciones, pensamiento y cultura</t>
  </si>
  <si>
    <t>Jueves 10 AM - 12 M y viernes 10 AM-12PM</t>
  </si>
  <si>
    <t>https://drive.google.com/file/d/1PssOpVPTIxtWB0ZGwzR0-rhV8c6sQucq/view?usp=sharing</t>
  </si>
  <si>
    <t xml:space="preserve">                                                                Jueves   4PM - 6PM y sabado 10 AM - 12 AM</t>
  </si>
  <si>
    <t>Ciudadanía, ciudad e infancias</t>
  </si>
  <si>
    <t xml:space="preserve">Miercoles 10AM-12PM  y   viernes 10 AM - 12 M        </t>
  </si>
  <si>
    <t>Lunes 2PM-4PM y   4PM-6PM</t>
  </si>
  <si>
    <t>Procesos de socialización y diversas subjetividades de las infancias</t>
  </si>
  <si>
    <t xml:space="preserve">Jueves 10 AM-2 PM
</t>
  </si>
  <si>
    <t>https://drive.google.com/file/d/1TeP7l_1Y20IWk62sg-QcELpBhumGXMJM/view?usp=sharing</t>
  </si>
  <si>
    <t xml:space="preserve">Viernes 12M-4 PM
         </t>
  </si>
  <si>
    <t>Constitución inicial del sujeto y perspectivas del desarrollo infantil</t>
  </si>
  <si>
    <t xml:space="preserve">Lunes 8AM-12AM
</t>
  </si>
  <si>
    <t xml:space="preserve">Lunes 2PM- 6PM 
</t>
  </si>
  <si>
    <t>Corporalidad y autobiografía</t>
  </si>
  <si>
    <t xml:space="preserve">Viernes  6AM-10AM
</t>
  </si>
  <si>
    <t>https://drive.google.com/file/d/1ACinD-dNiuGBqk6A60fIsyuWLuBBucZW/view?usp=sharing</t>
  </si>
  <si>
    <t xml:space="preserve">Jueves  2 PM - 6PM:  </t>
  </si>
  <si>
    <t>Lenguaje y comunicación</t>
  </si>
  <si>
    <t xml:space="preserve">Miercoles       10AM - 12 M
</t>
  </si>
  <si>
    <t>https://drive.google.com/file/d/1hJlS4QejNtpmNhwiub5yIkfV2XPHKEbb/view?usp=sharing</t>
  </si>
  <si>
    <t xml:space="preserve">Martes 12 AM - 4PM   </t>
  </si>
  <si>
    <t>El lenguaje para la educación infantil</t>
  </si>
  <si>
    <t xml:space="preserve"> Lunes 8AM -12 M</t>
  </si>
  <si>
    <t>Juego y otras formas de comunicación</t>
  </si>
  <si>
    <t xml:space="preserve">Martes 10AM-12PM
                 </t>
  </si>
  <si>
    <t>https://drive.google.com/file/d/1_rHY_QsNSTtEKSwgvXThkxmg9cGWN3dm/view?usp=sharing</t>
  </si>
  <si>
    <t>Lunes  4PM-6PM</t>
  </si>
  <si>
    <t>Educación y pedagogía</t>
  </si>
  <si>
    <t>Miercoles 6 AM - 10 AM</t>
  </si>
  <si>
    <t>https://drive.google.com/file/d/18osX5HxswBoUsLfaIpi4RrTS2FT3nDJF/view?usp=sharing</t>
  </si>
  <si>
    <t>Martes 4 PM - 8 PM</t>
  </si>
  <si>
    <t>Construcción de saberes, conocimientos y experiencias sobre la naturaleza</t>
  </si>
  <si>
    <t xml:space="preserve">Lunes 10 AM - 2PM
</t>
  </si>
  <si>
    <t>https://drive.google.com/file/d/1QxVGwY5gJQxBGNbOUNorEMguzoXSJWYu/view?usp=sharing</t>
  </si>
  <si>
    <t xml:space="preserve">Miercoles 2 PM - 6 PM 
</t>
  </si>
  <si>
    <t>Pensamiento y conocimiento: la actividad científica de los niños y las niñas.</t>
  </si>
  <si>
    <t xml:space="preserve">Jueves 8 AM -10 AM 
 </t>
  </si>
  <si>
    <t>https://drive.google.com/file/d/1FDPBBIHbB28bGgCTJ8R4CttJtQJqXk8T/view?usp=sharing</t>
  </si>
  <si>
    <t xml:space="preserve">Lunes  4 PM - 6 PM 
</t>
  </si>
  <si>
    <t>Epistemologías, educación y pedagogía</t>
  </si>
  <si>
    <t>Viernes 6 AM -10 A.M</t>
  </si>
  <si>
    <t>https://drive.google.com/file/d/1klv7l3fj8DPjfwSUVpVfCcAMHlPmdayA/view?usp=sharing</t>
  </si>
  <si>
    <t xml:space="preserve">Sabado 6 AM - 10 AM                            </t>
  </si>
  <si>
    <t>Pensamiento tecnológico en la interacción formativa, adulto, niños y niñas</t>
  </si>
  <si>
    <t xml:space="preserve">Lunes 8 AM - 12 AM </t>
  </si>
  <si>
    <t>https://drive.google.com/file/d/1E51fPiejAVVYtNP6Cg8aSo5vkwlndJhM/view?usp=sharing</t>
  </si>
  <si>
    <t>Lunes 12M-4PM</t>
  </si>
  <si>
    <t>Contrucción del mundo matemático</t>
  </si>
  <si>
    <t>Miercoles 8 AM - 12 PM</t>
  </si>
  <si>
    <t>https://drive.google.com/file/d/1nGs0mK6bNNPGXWnF-6QDN02lqZOlTqPZ/view?usp=sharing</t>
  </si>
  <si>
    <t xml:space="preserve">Viernes 2 PM - 6 PM
</t>
  </si>
  <si>
    <t>Educación, cultura y pedagogías de la diferencia</t>
  </si>
  <si>
    <t xml:space="preserve">Jueves 8AM-12PM:                        </t>
  </si>
  <si>
    <t xml:space="preserve">Jueves 2PM - 4PM  y   4PM - 6PM
</t>
  </si>
  <si>
    <t>Construcción sensible, pensamiento divergente e imaginación creadora</t>
  </si>
  <si>
    <t>Lunes 6AM-10AM</t>
  </si>
  <si>
    <t>https://drive.google.com/file/d/12igVvjBsixiCwA6W4RbwSzqwi8GsAD9-/view?usp=sharing</t>
  </si>
  <si>
    <t xml:space="preserve">Jueves 2PM-6PM
</t>
  </si>
  <si>
    <t>Corporalidad y movimiento en la infancia</t>
  </si>
  <si>
    <t xml:space="preserve">Miercoles 6 AM - 8 AM
</t>
  </si>
  <si>
    <t>https://drive.google.com/file/d/1th32EYslMSXotnlBAUwfzZplpiVCQpL9/view?usp=sharing</t>
  </si>
  <si>
    <t>Miercoles  6PM-8PM y viernes 12PM-2PM</t>
  </si>
  <si>
    <t>Sensibilidad y afecto en la infancia</t>
  </si>
  <si>
    <t>jueves 10AM-2PM</t>
  </si>
  <si>
    <t>https://drive.google.com/file/d/1rbjT0fQl-i1eaCX7GL3bbpGkP0_HysRO/view?usp=sharing</t>
  </si>
  <si>
    <t xml:space="preserve">Miercoles 2 PM- 6 PM </t>
  </si>
  <si>
    <t>Multiexpresividad infantil y recuperación expresiva del docente</t>
  </si>
  <si>
    <t>Miercoles 8AM-10AM</t>
  </si>
  <si>
    <t>https://drive.google.com/file/d/1uuVzuuwJiObaeeB5_hk7sujY00bSLpyP/view?usp=sharing</t>
  </si>
  <si>
    <t xml:space="preserve">Miercoles 12 M-2PM
</t>
  </si>
  <si>
    <t>Problemas pedagógicos contemporáneos en el contexto latinoamericano</t>
  </si>
  <si>
    <t xml:space="preserve">Lunes 10 AM -2 PM </t>
  </si>
  <si>
    <t xml:space="preserve">Lunes 2PM-6PM                            </t>
  </si>
  <si>
    <t>Los derechos de los niños y las niñas en Colombia y América Latina</t>
  </si>
  <si>
    <t>Miercoles 6AM - 8 AM</t>
  </si>
  <si>
    <t xml:space="preserve">Martes 2 PM- 4 PM
 </t>
  </si>
  <si>
    <t>Pensamiento pedagógico colombiano</t>
  </si>
  <si>
    <t xml:space="preserve">Viernes 6 AM-10- AM
</t>
  </si>
  <si>
    <t xml:space="preserve">Miercoles 2 PM -6 PM
</t>
  </si>
  <si>
    <t>Sem Contexto 
Infancias y redes de cuidado: comunidad, escuela y familia</t>
  </si>
  <si>
    <t xml:space="preserve">Martes 2 PM - 6 PM 
</t>
  </si>
  <si>
    <t xml:space="preserve">Miercoles 2 PM - 4 PM 
</t>
  </si>
  <si>
    <t>Seminario Taller 
Problemas Didácticos de la lengua y la literatura infantil</t>
  </si>
  <si>
    <t xml:space="preserve">Miercoles 6 AM - 10 AM </t>
  </si>
  <si>
    <t>https://drive.google.com/file/d/1qH3nCLhAsZAsfgMOQfBCE3WF8Gw1B64k/view?usp=sharing</t>
  </si>
  <si>
    <t xml:space="preserve">Lunes 2 PM  - 6 PM 
</t>
  </si>
  <si>
    <t>Políticas y Situaciones de las Infancias en Colombia y América Latina</t>
  </si>
  <si>
    <t xml:space="preserve">pendiente </t>
  </si>
  <si>
    <t>Problemas Didácticos de la Educación Científica para la Infancia</t>
  </si>
  <si>
    <t>Artes (ASAB)</t>
  </si>
  <si>
    <t>Artes Plasticas y Visuales</t>
  </si>
  <si>
    <t>Gramáticas Plásticas y Visuales II</t>
  </si>
  <si>
    <t>PALACIO DE LA MERCED</t>
  </si>
  <si>
    <t>https://comunidad.udistrital.edu.co/subcurriculoapv/syllabus/</t>
  </si>
  <si>
    <t>Configuración Espacial II: Espacio, Territorio e Intervención</t>
  </si>
  <si>
    <t>Gramáticas del Dibujo II</t>
  </si>
  <si>
    <t>Historia del Arte de Colombia: Localismos y Contextos</t>
  </si>
  <si>
    <t>Arte, Tecnologías y Medios</t>
  </si>
  <si>
    <t>Historia del Arte en América Latina y Miradas De-Coloniales</t>
  </si>
  <si>
    <t>Impugnaciones: Post-Colonialidad y De-Colonialidad</t>
  </si>
  <si>
    <t>Propedéutica de la Investigación-Creación</t>
  </si>
  <si>
    <t>Historia del Arte y Manifestaciones de lo Sagrado</t>
  </si>
  <si>
    <t>Arte, Consumo y Sostenibilidad</t>
  </si>
  <si>
    <t>Dibujo V</t>
  </si>
  <si>
    <t>Teoría e Historia del Arte V</t>
  </si>
  <si>
    <t>Humanidades V</t>
  </si>
  <si>
    <t>Dibujo VI</t>
  </si>
  <si>
    <t>Teoría e Historia del Arte VI</t>
  </si>
  <si>
    <t>Humanidades VI</t>
  </si>
  <si>
    <t>Taller Integral I</t>
  </si>
  <si>
    <t>Teoría e Historia del Arte VII</t>
  </si>
  <si>
    <t>Humanidades VII</t>
  </si>
  <si>
    <t>Taller Integral II</t>
  </si>
  <si>
    <t>Teoría e Historia del Arte VIII</t>
  </si>
  <si>
    <t>Prácticas Instalativas</t>
  </si>
  <si>
    <t>Tecnológica</t>
  </si>
  <si>
    <t>379 Tecnologia en construcciones civiles</t>
  </si>
  <si>
    <t>Calculo diferencial</t>
  </si>
  <si>
    <t>Tecnologica</t>
  </si>
  <si>
    <t>Diurno</t>
  </si>
  <si>
    <t>http://tecconsciviles.udistrital.edu.co:8080/</t>
  </si>
  <si>
    <t>Fisica I: mecanica newtoniana</t>
  </si>
  <si>
    <t>Catedra Francisco Jose de Caldas</t>
  </si>
  <si>
    <t>Calculo integral</t>
  </si>
  <si>
    <t xml:space="preserve">Algebra lineal </t>
  </si>
  <si>
    <t>Fisica II: electromagnetismo</t>
  </si>
  <si>
    <t>Introduccion a las construcciones</t>
  </si>
  <si>
    <t>Produccion y comprension de textos I</t>
  </si>
  <si>
    <t>Produccion y comprension de textos II</t>
  </si>
  <si>
    <t>Ciencia tecnologia y sociedad</t>
  </si>
  <si>
    <t>Geometria descriptiva</t>
  </si>
  <si>
    <t>Contabilidad</t>
  </si>
  <si>
    <t>Estatica</t>
  </si>
  <si>
    <t>Etica y sociedad</t>
  </si>
  <si>
    <t>Mecanica de suelos</t>
  </si>
  <si>
    <t>Resistencia de materiales</t>
  </si>
  <si>
    <t>Programacion costos y presupuestos</t>
  </si>
  <si>
    <t>Electiva sociohumanistica</t>
  </si>
  <si>
    <t>Geometria euclidiana</t>
  </si>
  <si>
    <t>Logica proposicional</t>
  </si>
  <si>
    <t>Fisica ambiental</t>
  </si>
  <si>
    <t>Tratamiento de residuos solidos</t>
  </si>
  <si>
    <t>Teoria de conjuntos</t>
  </si>
  <si>
    <t>Geometria analitica</t>
  </si>
  <si>
    <t>Metodos numericos</t>
  </si>
  <si>
    <t>Geologia</t>
  </si>
  <si>
    <t>Planeacion estrategica gerencial</t>
  </si>
  <si>
    <t>Gestion del desarrollo humano</t>
  </si>
  <si>
    <t>Segunda lengua I - Ingles</t>
  </si>
  <si>
    <t>Segunda lengua II - Ingles</t>
  </si>
  <si>
    <t>Segunda lengua III - Ingles</t>
  </si>
  <si>
    <t>Estadistica descriptiva</t>
  </si>
  <si>
    <t>Expresion grafica</t>
  </si>
  <si>
    <t>Fundamentos de matematicas</t>
  </si>
  <si>
    <t>Topografia I: planimetria</t>
  </si>
  <si>
    <t>Tecnologia del concreto</t>
  </si>
  <si>
    <t>Topografia II: altimetria</t>
  </si>
  <si>
    <t>Diseño geometrico de vias</t>
  </si>
  <si>
    <t>Materiales de construccion</t>
  </si>
  <si>
    <t>Mecanica de fluidos</t>
  </si>
  <si>
    <t>Seminario de ecologia</t>
  </si>
  <si>
    <t>Patologia del concreto</t>
  </si>
  <si>
    <t>Construccion de edificaciones</t>
  </si>
  <si>
    <t>Construccion de vias y urbanismo</t>
  </si>
  <si>
    <t>Quimica general</t>
  </si>
  <si>
    <t>579 Ingenieria civil</t>
  </si>
  <si>
    <t xml:space="preserve">Diseño vialcomputarizado </t>
  </si>
  <si>
    <t>Nocturno</t>
  </si>
  <si>
    <t>Calculo multivariado</t>
  </si>
  <si>
    <t>Probabilidad y estadistica</t>
  </si>
  <si>
    <t>Administracion</t>
  </si>
  <si>
    <t>Fisica III: ondas y fisica moderna</t>
  </si>
  <si>
    <t>Formulacion y evaluacion de proyectos</t>
  </si>
  <si>
    <t>Ingenieria economica</t>
  </si>
  <si>
    <t>Taller de investigacion</t>
  </si>
  <si>
    <t>Ingenieria ambiental</t>
  </si>
  <si>
    <t>Hidrologia</t>
  </si>
  <si>
    <t>Analisis de estructuras I</t>
  </si>
  <si>
    <t>Emprendimiento empresarial</t>
  </si>
  <si>
    <t>Analisis de estructuras II</t>
  </si>
  <si>
    <t>Diseño y construccion de pavimentos</t>
  </si>
  <si>
    <t>Tuberias y bombas</t>
  </si>
  <si>
    <t>Diseño de estructuras</t>
  </si>
  <si>
    <t>Diseño de instalaciones</t>
  </si>
  <si>
    <t>Diseño y construccion de canales</t>
  </si>
  <si>
    <t>Fundaciones</t>
  </si>
  <si>
    <t>Acueducto y alcantarillado</t>
  </si>
  <si>
    <t>Dinamica estructural</t>
  </si>
  <si>
    <t>Ingenieria de transito y trasnporte</t>
  </si>
  <si>
    <t>Legislacion e interventoria</t>
  </si>
  <si>
    <t>Maquinaria y equipos</t>
  </si>
  <si>
    <t>Gestion de seguridad y salud</t>
  </si>
  <si>
    <t>Introduccion a sistemas de informacion geografica</t>
  </si>
  <si>
    <t>Plantas de tratamiento de agua</t>
  </si>
  <si>
    <t>Estructuras hidraulicas</t>
  </si>
  <si>
    <t>Constrccion sostenible</t>
  </si>
  <si>
    <t>Nuevos materiales de construccion</t>
  </si>
  <si>
    <t>Geofisica</t>
  </si>
  <si>
    <t>Teoria y logica de programacion</t>
  </si>
  <si>
    <t>Programacion II</t>
  </si>
  <si>
    <t>Estabilidad de taludes</t>
  </si>
  <si>
    <t>Medio Ambiente y Recursos Naturales</t>
  </si>
  <si>
    <t xml:space="preserve">Tecnología en Levantamientos Topográficos  </t>
  </si>
  <si>
    <t>Topografía de Vías I (Diseño geometrico de vias)</t>
  </si>
  <si>
    <t>FAMARENA - Vivero</t>
  </si>
  <si>
    <t>Topografía de Vías I permite al estudiante poner en práctica los elementos de carácter teórico recibidos en los dos semestres anteriores de geometría descriptiva, levantamientos planimétricos  y levantamientos altimétricos, bases fundamentales para apropiarse de los principios de normatividad que rigen los diseños geométricos de carreteras.</t>
  </si>
  <si>
    <t>chrome-extension://efaidnbmnnnibpcajpcglclefindmkaj/http://www1.udistrital.edu.co:8080/documents/14223/49bf8809-3ea8-4e78-bdf8-c500d34ed5c1</t>
  </si>
  <si>
    <t>Haber cursado Planimetria y Altimetria (Topografia)</t>
  </si>
  <si>
    <t>Topografía de Vías II (Localizacion de vias)</t>
  </si>
  <si>
    <t xml:space="preserve">En el espacio académico  TOPOGRAFIA DE VIAS II es indispensable conocer todos los elementos que componen la vía, en sus tres secciones  horizontal, vertical y transversal, para ello es necesario que el estudiante los pueda localizar en el terreno.  </t>
  </si>
  <si>
    <t>chrome-extension://efaidnbmnnnibpcajpcglclefindmkaj/http://www1.udistrital.edu.co:8080/documents/14223/d58984d4-f629-4663-bf02-e5e99ca71df9</t>
  </si>
  <si>
    <t>Haber cursado Planimetria, Altimetria (Topografia) y
Topografía de Vías I (Diseño geometrico de vias)</t>
  </si>
  <si>
    <t>Cartografía Digital</t>
  </si>
  <si>
    <t>La asignatura de cartografía digital se constituye en una herramienta en los procesos de toma de datos y como un insumo para el diseño de proyectos de planeación territorial y vial que acompañada de prácticas de campo fortalecen las competencias laborales del tecnólogo.</t>
  </si>
  <si>
    <t>chrome-extension://efaidnbmnnnibpcajpcglclefindmkaj/http://www1.udistrital.edu.co:8080/documents/14223/3944cd6e-7093-4fa3-9b6b-152422a110d3</t>
  </si>
  <si>
    <t>Haber cursado Planimetria y Altimetria</t>
  </si>
  <si>
    <t>Licenciatura en Humanidades y Lengua Castellana</t>
  </si>
  <si>
    <t>4523</t>
  </si>
  <si>
    <t>ESCUELA Y FORMACIÓN CIUDADANA</t>
  </si>
  <si>
    <t>MACARENA A</t>
  </si>
  <si>
    <t xml:space="preserve"> Horario 1: Jueves 10:00 - 14:00 /  Horario 2: Martes 12:00 - 16:00 </t>
  </si>
  <si>
    <t>http://liceduhlc.udistrital.edu.co:8080/documents/47880/78284c9b-ddbf-4a10-81b2-6de947c38c53</t>
  </si>
  <si>
    <t>Los horarios para el sigueinte periodo académico pueden variar.</t>
  </si>
  <si>
    <t>4528</t>
  </si>
  <si>
    <t>SEMINARIO DE LITERATURA COLOMBIANA</t>
  </si>
  <si>
    <t>Horario 1: Martes 06:00 - 08:00 y Jueves: 08:00 - 10:00  / Horario 2: Miércoles 14:00 - 18:00</t>
  </si>
  <si>
    <t>http://liceduhlc.udistrital.edu.co:8080/documents/47880/78284c9b-ddbf-4a10-81b2-6de947c38c54</t>
  </si>
  <si>
    <t>22014</t>
  </si>
  <si>
    <t>DIDÁCTICA DE LA LECTURA Y ESCRITURA</t>
  </si>
  <si>
    <t>Horario 1: Sábado 10:00 - 14:00 / Horario 2: Jueves 16:00 - 20:00</t>
  </si>
  <si>
    <t>http://liceduhlc.udistrital.edu.co:8080/documents/47880/78284c9b-ddbf-4a10-81b2-6de947c38c55</t>
  </si>
  <si>
    <t>22015</t>
  </si>
  <si>
    <t>MORFOSINTAXIS</t>
  </si>
  <si>
    <t>Horario 1: Lunes: 08:00 - 10:00 y Miércoles: 06:00 - 08:00 / Horario 2: Lunes 12:00 - 14:00 y Miércoles de 12:00 - 14:00</t>
  </si>
  <si>
    <t>http://liceduhlc.udistrital.edu.co:8080/documents/47880/78284c9b-ddbf-4a10-81b2-6de947c38c56</t>
  </si>
  <si>
    <t>22016</t>
  </si>
  <si>
    <t>INVESTIGACIÓN EDUCATIVA</t>
  </si>
  <si>
    <t>Horario 1: Martes: 08:00 - 10:00  y Miércoles: 10:00 - 12:00 / Horario 2: Lunes 16:00 - 20:00</t>
  </si>
  <si>
    <t>http://liceduhlc.udistrital.edu.co:8080/documents/47880/78284c9b-ddbf-4a10-81b2-6de947c38c57</t>
  </si>
  <si>
    <t>4526</t>
  </si>
  <si>
    <t>ESTUDIOS Y ANÁLISIS DEL DISCURSO</t>
  </si>
  <si>
    <t xml:space="preserve">Horario 1: Jueves 06:00 - 10:00 / Horario 2: Lunes 06:00 - 10:00 </t>
  </si>
  <si>
    <t>http://liceduhlc.udistrital.edu.co:8080/documents/47880/78284c9b-ddbf-4a10-81b2-6de947c38c58</t>
  </si>
  <si>
    <t>4534</t>
  </si>
  <si>
    <t>SEMINARIO DE LITERATURA LATINOAMERICANA</t>
  </si>
  <si>
    <t>Horario 1: Viernes 08:00 - 12:00 / Horario 2: Miércoles 14:00 - 18:00</t>
  </si>
  <si>
    <t>http://liceduhlc.udistrital.edu.co:8080/documents/47880/78284c9b-ddbf-4a10-81b2-6de947c38c59</t>
  </si>
  <si>
    <t>22018</t>
  </si>
  <si>
    <t>SEMÁNTICA Y PRAGMÁTICA</t>
  </si>
  <si>
    <t>Horario 1: Martes 10:00 - 14:00 / Horario 2: Martes 16:00 - 18:00 y Jueves 16:00 - 18:00</t>
  </si>
  <si>
    <t>http://liceduhlc.udistrital.edu.co:8080/documents/47880/78284c9b-ddbf-4a10-81b2-6de947c38c60</t>
  </si>
  <si>
    <t>22019</t>
  </si>
  <si>
    <t>DIDÁCTICA DE LA LENGUA Y LA LITERATURA I (práctica)</t>
  </si>
  <si>
    <t>Horario 1: Viernes 12:00 - 16:00 / Horario 2: Lunes 18:00 - 20:00 y Jueves 14:00 - 16:00</t>
  </si>
  <si>
    <t>http://liceduhlc.udistrital.edu.co:8080/documents/47880/78284c9b-ddbf-4a10-81b2-6de947c38c61</t>
  </si>
  <si>
    <t>22020</t>
  </si>
  <si>
    <t>ANTROPOLOGÍA, SUBJETIVIDADES Y ESCUELA (práctica)</t>
  </si>
  <si>
    <t>Horario 1: Miércoles 08:00 - 12:00 / Horario 2: Lunes 12:00 - 2:00 y Martes 14:00 - 16:00</t>
  </si>
  <si>
    <t>http://liceduhlc.udistrital.edu.co:8080/documents/47880/78284c9b-ddbf-4a10-81b2-6de947c38c62</t>
  </si>
  <si>
    <t>4288</t>
  </si>
  <si>
    <t xml:space="preserve">EDUCACIÓN EN TECNOLOGÍA  </t>
  </si>
  <si>
    <t>Horario 1: Miércoles 08:00 - 10:00 / Horario 2: Miércoles 12:00 - 14:00</t>
  </si>
  <si>
    <t>http://liceduhlc.udistrital.edu.co:8080/documents/47880/78284c9b-ddbf-4a10-81b2-6de947c38c63</t>
  </si>
  <si>
    <t>4541</t>
  </si>
  <si>
    <t>SEMINARIO DE LITERATURA ESPAÑOLA</t>
  </si>
  <si>
    <t>Horario 1: Jueves 10:00 - 12:00 y Viernes 12:00 - 14:00 / Horario 2: Martes 12:00 - 14:00 y Jueves 12:00 - 14:00</t>
  </si>
  <si>
    <t>http://liceduhlc.udistrital.edu.co:8080/documents/47880/78284c9b-ddbf-4a10-81b2-6de947c38c64</t>
  </si>
  <si>
    <t>22022</t>
  </si>
  <si>
    <t>TEXTOLINGÜISTICA</t>
  </si>
  <si>
    <t>Horario1: Martes 06:00 - 10:00 / Horario 2: Lunes 14:00 - 16:00 y Jueves 14:00 - 16:00</t>
  </si>
  <si>
    <t>http://liceduhlc.udistrital.edu.co:8080/documents/47880/78284c9b-ddbf-4a10-81b2-6de947c38c65</t>
  </si>
  <si>
    <t>22023</t>
  </si>
  <si>
    <t>DIDACTICA DE LA LENGUA Y LA LITERATURA II</t>
  </si>
  <si>
    <t xml:space="preserve">Horario 1: Lunes 06:00 - 08:00 y Miércoles 10:00 - 12:00 / Horario 2: Lunes 12:00 - 14:00 y Miércoles 14:00 - 16:00  </t>
  </si>
  <si>
    <t>http://liceduhlc.udistrital.edu.co:8080/documents/47880/78284c9b-ddbf-4a10-81b2-6de947c38c66</t>
  </si>
  <si>
    <t>22024</t>
  </si>
  <si>
    <t>EVALUACIÓN</t>
  </si>
  <si>
    <t xml:space="preserve">Horario 1: Lunes 10:00 - 12:00 y Martes 10:00 - 12:00 / Horario 2: Martes 14:00 - 18:00 </t>
  </si>
  <si>
    <t>http://liceduhlc.udistrital.edu.co:8080/documents/47880/78284c9b-ddbf-4a10-81b2-6de947c38c67</t>
  </si>
  <si>
    <t>22025</t>
  </si>
  <si>
    <t>MOVIMIENTOS SOCIALES CONTEMPORÁNEOS</t>
  </si>
  <si>
    <t xml:space="preserve">Horario 1: Viernes 10:00 - 14:00 / Horario 2: Jueves 14:00 - 20:00 </t>
  </si>
  <si>
    <t>http://liceduhlc.udistrital.edu.co:8080/documents/47880/78284c9b-ddbf-4a10-81b2-6de947c38c68</t>
  </si>
  <si>
    <t>4540</t>
  </si>
  <si>
    <t>COMUNICACIÓN Y MEDIACIONES SOCIOCULTURALES</t>
  </si>
  <si>
    <t>Horario 1: Lunes 10:00 - 12:00 y Jueves 12:00 - 14:00 / Horario 2: Lunes 14:00 - 16:00 y Martes 12:00 - 14:00</t>
  </si>
  <si>
    <t>http://liceduhlc.udistrital.edu.co:8080/documents/47880/78284c9b-ddbf-4a10-81b2-6de947c38c69</t>
  </si>
  <si>
    <t>4547</t>
  </si>
  <si>
    <t>SEMINARIO DE LITERATURA UNIVERSAL</t>
  </si>
  <si>
    <t>Horario 1: Miércoles 06:00 - 10:00 / Horario 2: 14:00 - 18:00</t>
  </si>
  <si>
    <t>http://liceduhlc.udistrital.edu.co:8080/documents/47880/78284c9b-ddbf-4a10-81b2-6de947c38c70</t>
  </si>
  <si>
    <t>22027</t>
  </si>
  <si>
    <t>DISEÑO CURRICULAR</t>
  </si>
  <si>
    <t>Horario 1: Miércoles 14:00 - 16:00 y Jueves 14:00 - 16:00 / Horario 2: Miércoles 14:00 - 18:00 y Juves 14:00 - 18:00</t>
  </si>
  <si>
    <t>http://liceduhlc.udistrital.edu.co:8080/documents/47880/78284c9b-ddbf-4a10-81b2-6de947c38c71</t>
  </si>
  <si>
    <t>22028</t>
  </si>
  <si>
    <t>INTERCULTURALIDAD: MEMORIA Y PAZ</t>
  </si>
  <si>
    <t>Horario 1: Viernes 06:00 - 10:00 / Horario 2: Lunes 14:00 - 18:00</t>
  </si>
  <si>
    <t>http://liceduhlc.udistrital.edu.co:8080/documents/47880/78284c9b-ddbf-4a10-81b2-6de947c38c72</t>
  </si>
  <si>
    <t>SEMINARIO DE ESTÉTICA</t>
  </si>
  <si>
    <t>Horario 1: Miércoles 06:00 - 08:00 y Jueves 10:00 - 12:00 / Horario 2: Jueves 12:00 - 16:00</t>
  </si>
  <si>
    <t>http://liceduhlc.udistrital.edu.co:8080/documents/47880/78284c9b-ddbf-4a10-81b2-6de947c38c73</t>
  </si>
  <si>
    <t>22032</t>
  </si>
  <si>
    <t>ÉTICA DE LA COMUNICACIÓN  Y LOS MEDIOS</t>
  </si>
  <si>
    <t xml:space="preserve">Horario 1: Jueves 06:00 - 10:00 / Horario 2: Viernes 14:00 - 18:00 </t>
  </si>
  <si>
    <t>http://liceduhlc.udistrital.edu.co:8080/documents/47880/78284c9b-ddbf-4a10-81b2-6de947c38c74</t>
  </si>
  <si>
    <t>4235</t>
  </si>
  <si>
    <t>NECESIDADES EDUCATIVAS ESPECIALES (NEES)</t>
  </si>
  <si>
    <t>Horario 1: Viernes 08:00 - 12:00 / Horario 2: Viernes 14:00 - 18:00</t>
  </si>
  <si>
    <t>http://liceduhlc.udistrital.edu.co:8080/documents/47880/78284c9b-ddbf-4a10-81b2-6de947c38c75</t>
  </si>
  <si>
    <t>22033</t>
  </si>
  <si>
    <t>POLITICA Y LEGISLACIÓN EDUCATIVA (Grupo 1)</t>
  </si>
  <si>
    <t>Horario 1: Martes 10:00 - 14:00</t>
  </si>
  <si>
    <t>http://liceduhlc.udistrital.edu.co:8080/documents/47880/78284c9b-ddbf-4a10-81b2-6de947c38c76</t>
  </si>
  <si>
    <t>POLITICA Y LEGISLACIÓN EDUCATIVA (Grupo 2)</t>
  </si>
  <si>
    <t>COLEGIO CAMILO TORRES</t>
  </si>
  <si>
    <t xml:space="preserve"> Horario 2: Martes 16:00 - 20:00 </t>
  </si>
  <si>
    <t>http://liceduhlc.udistrital.edu.co:8080/documents/47880/78284c9b-ddbf-4a10-81b2-6de947c38c77</t>
  </si>
  <si>
    <t>22035</t>
  </si>
  <si>
    <t>LENGUAJE Y PUESTA EN ESCENA EN EL AULA</t>
  </si>
  <si>
    <t>Horario 1: Lunes 10:00 - 12:00 y Miércoles 08:00 - 10:00 / Horario 2: Lunes 12:00 - 14:00 y Miércoles 12:00 - 14:00</t>
  </si>
  <si>
    <t>http://liceduhlc.udistrital.edu.co:8080/documents/47880/78284c9b-ddbf-4a10-81b2-6de947c38c78</t>
  </si>
  <si>
    <t>Horario 1: Jueves 10:00 - 14:00 / Horario 2: Miércoles 16:00 - 18:00</t>
  </si>
  <si>
    <t>http://liceduhlc.udistrital.edu.co:8080/documents/47880/78284c9b-ddbf-4a10-81b2-6de947c38c79</t>
  </si>
  <si>
    <t>INGENIERIA AMBIENTAL</t>
  </si>
  <si>
    <t xml:space="preserve">ECOLOGIA ANALITICA </t>
  </si>
  <si>
    <t>VIVERO</t>
  </si>
  <si>
    <t>Introducir al estudiante en las metodologías y principios básicos para el estudio de las comunidades y
poblaciones de fauna y flora, así como de ecosistemas tropicales, capacitándolo para formular
hipótesis y alternativas de uso sostenible de los recursos y su entorno.</t>
  </si>
  <si>
    <t>https://udistritaleduco-my.sharepoint.com/personal/ingambiental_udistrital_edu_co/_layouts/15/onedrive.aspx?id=%2Fpersonal%2Fingambiental%5Fudistrital%5Fedu%5Fco%2FDocuments%2FMicrosoft%20Forms%2FEntrega%20syllabus%20periodo%20acad%C3%A9mico%202022%2D%203%20Proyect%2FPregunta</t>
  </si>
  <si>
    <t xml:space="preserve">CONTAMINACION AMBIENTAL I </t>
  </si>
  <si>
    <t>FISICO QUIMICA DE FLUIDOS</t>
  </si>
  <si>
    <t>Suministrar al estudiante conceptos técnicos que le permitan entender las propiedades y la dinámica del flujo de fluidos,
transferencia de masa y energía, y mezclas para que desarrolle habilidades técnicas en la búsqueda y propuesta de
alternativas de solución a la problemática ambiental tanto en el ámbito natural como industrial.</t>
  </si>
  <si>
    <t xml:space="preserve">ORDENAMIENTO TERRITORIAL RURAL </t>
  </si>
  <si>
    <t>Identificar potencialidades y limitantes en un territorio dado, con la finalidad de disponer de
herramientas adecuadas para la toma de decisiones, bajo criterios ambientales, socioculturales y
económicos, en el diseño, la implementación y la evaluación de modelos de ocupación y uso del
territorio.</t>
  </si>
  <si>
    <t xml:space="preserve">CONTAMINACION AMBIENTAL II </t>
  </si>
  <si>
    <t>BOSA</t>
  </si>
  <si>
    <t>Con la asignatura Contaminación Ambiental II se pretende inducir al estudiante a explorar, exponer y
conceptualizar, desde los componentes teóricos y prácticos, los temas-principios básicos del campo de
estudio de los Contaminantes Físicos y Químicos (principios fundamentales, afectaciones sobre los
ecosistemas y el hombre, respuesta del medio ambiente, evaluación (hasta donde es posible con aplicación
de legislación nacional y o normatividades vigentes), mitigación y control los cuales son útiles para abordar
problemas sociales, salubres, económicos y ambientales).</t>
  </si>
  <si>
    <t>TECNOLOGIAS APROPIADAS I</t>
  </si>
  <si>
    <t>Proporcionar al estudiante herrmientas que le permitan diseñar, analizar, proponer y/o seleccionar
alternativas tecnológicas que aporten a la solución de problemáticas ambientales de distintos
sectores económicos, teniendo en cuenta las particularidades de cada uno.</t>
  </si>
  <si>
    <t xml:space="preserve">HIDROGEOLOGIA </t>
  </si>
  <si>
    <t>Presentar al estudiante conocimientos en el área de las aguas subterráneas a nivel nacional y
latinoamericano, específicamente en lo relacionado con el aprovechamiento sostenible de los
recursos de aguas subterráneas, en la exploración, explotación y manejo adecuado de los
acuíferos, en la protección del recurso subterráneo contra la contaminación y en la recuperación
de acuíferos contaminados y sobreexplotados.</t>
  </si>
  <si>
    <t xml:space="preserve">ORDENAMIENTO TERRITORIAL URBANO </t>
  </si>
  <si>
    <t>Adquirir la capacidad y conocimiento suficiente para poder realizar el ordenamiento del territorio de una unidad
territorial, a través del conocimiento y análisis de sus diferentes componentes general y urbano, en los
sistemas biofísico, social, económico, político- administrativo, y funcional,. organizados de acuerdo a cada
una de las actividades humanas dentro del territorio</t>
  </si>
  <si>
    <t xml:space="preserve">TECNOLOGIAS APROPIADAS II </t>
  </si>
  <si>
    <t>Diseñar y construir tecnologías que trabajen en favor de los componentes agua, aire suelo, energía,
enfocándose en procesos. Esto se hará basado en procesos y operaciones unitarias y en los materiales.</t>
  </si>
  <si>
    <t xml:space="preserve">SEGURIDAD EMPRESARIAL </t>
  </si>
  <si>
    <t>Acercar a los estudiantes de esta asignatura a los procesos de participación tecnico-académica,
en lo concerniente a la identificación, evaluación y control de los ocho riesgos existentes en
todas las empresa industriales.</t>
  </si>
  <si>
    <t xml:space="preserve">EVALUACION AMBIENTAL I </t>
  </si>
  <si>
    <t>El Desarrollo sostenible, se basa en el equilibrio que se pueda dar entre el sistema natural y el sistema
económico. Pero para poder entender el cómo y el por qué las actividades económicas generan
impactos y efectos sobre los recursos Naturales, es importante el saber la manera de evaluar dichos
situaciones.</t>
  </si>
  <si>
    <t xml:space="preserve">MANEJO TECNICO AMBIENTAL </t>
  </si>
  <si>
    <t>Elaborar y manejar técnica y ambientalmente proyectos de inversión.</t>
  </si>
  <si>
    <t xml:space="preserve">SALUD AMBIENTAL </t>
  </si>
  <si>
    <t>Proporcionar al estudiante de ingeniería ambiental las competencias necesarias para participar,
en contextos interdisciplinarios, en el análisis de los determinantes de la exposición de las
poblaciones humanas a los contaminantes Físicos, Químicos y Biológicos, en la evaluación del
riesgo para la salud asociado y en el diseño de planes integrales para la gestión del riesgo.</t>
  </si>
  <si>
    <t xml:space="preserve">EVALUACION AMBIENTAL II </t>
  </si>
  <si>
    <t>Al terminar el curso los estudiantes tendrán los conceptos básicos de Indicadores, índices, gestión ambiental
de proyectos, análisis de riesgo y plan de contingencia, y la evaluación ambiental por sectores.</t>
  </si>
  <si>
    <t xml:space="preserve">FORMULACION Y EVALUACION DE PROYECTOS  </t>
  </si>
  <si>
    <t>Capacitar a los estudiantes bajo el enfoque financiero, económico y social para ser aplicado en cualquier
tipo de empresa y servir de herramienta para la toma de decisiones en inversión.</t>
  </si>
  <si>
    <t>ADMINISTRACIÓN GENERAL</t>
  </si>
  <si>
    <t>Capacitar a los estudiantes bajo el enfoque administrativo como medio para la solución de problemas
que afectan el desarrollo económico, social y ambiental.</t>
  </si>
  <si>
    <t>PARTICIPACIÓN COMUNITARIA</t>
  </si>
  <si>
    <t>Proporcionar a los estudiantes las bases conceptuales y metodológicas sobre la participación
comunitaria, en el ámbito socio-ambiental, y su importancia en los procesos de planificación y gestión
ambiental y territorial.</t>
  </si>
  <si>
    <t>GEOGRAFIA ECONOMICA</t>
  </si>
  <si>
    <t>Plantear y debatir los principales problemas sobre la geografía económica, aportando conceptos, contenidos,
enfoques teóricos y herramientas para el análisis y discusión que permitan abordar diversas dinámicas
ambientales, incentivando la participación y reflexión entre los estudiantes.</t>
  </si>
  <si>
    <t>SANEAMIENTO AMBIENTAL I</t>
  </si>
  <si>
    <t>Adquirir solidas bases conceptuales necesarias en el diseño de un sistema de abastecimiento de agua para
consumo humano y el diseño de un sistema de recolección y transporte de aguas residuales y/o lluvias.</t>
  </si>
  <si>
    <t>GESTIÓN Y POLÍTICAS PÚBLICAS</t>
  </si>
  <si>
    <t>Plantear y debatir sobre la gestión y las políticas públicas aportando conceptos, contenidos,
enfoques teóricos y herramientas para el análisis y debate que permitan abordar problemas y
construir con los estudiantes propuestas y soluciones que incidan en las decisiones de política
pública en el Nivel Nacional, Regional y Distrito Capital.</t>
  </si>
  <si>
    <t>CAMBIO CLIMATICO</t>
  </si>
  <si>
    <t>Generar en el marco de la asignatura de Cambio Climático, un espacio de formación, aprendizaje, reflexión y
discusión frente al estado de estudio del cambio climático, el rol del hombre, las políticas y decisiones
emprendidas en la actualidad en un contexto socio ambiental y articulado a las demás asignaturas del proyecto
curricular.</t>
  </si>
  <si>
    <t>METODOLOGIA DE LA INVESTIGACIÓN</t>
  </si>
  <si>
    <t>EVALUACIÓN SOCIAL DE PROYECTOS</t>
  </si>
  <si>
    <t>Acercar a los estudiantes de Ingeniería Ambiental a los conceptos fundamentales que
implican realizar la evaluación social de cualquier tipo de proyectos.</t>
  </si>
  <si>
    <t>ECONOMIA AMBIENTAL</t>
  </si>
  <si>
    <t>El objetivo general del curso es proporcionarle al estudiante de ingeniería ambiental las herramientas teóricas para
analizar la relación de la sociedad y la naturaleza, entender las herramientas para la valoración económica de los
recursos naturales y ambientales, los problemas de gestión y uso de recursos naturales, las políticas ambientales
publicas ambientales y los problemas ambientales globales.</t>
  </si>
  <si>
    <t>EDUCACACIÓN AMBIENTAL</t>
  </si>
  <si>
    <t>Proporcionar a los estudiantes herramientas hacia el fomento de procesos de educación ambiental
para la promoción de valores, actitudes e información hacia la construcción de sociedades
sustentables a partir de un enfoque interdisciplinario y crítico.</t>
  </si>
  <si>
    <t>POLITICA Y LEGISLACION AMBIENTAL</t>
  </si>
  <si>
    <t>Generar una perspectiva descriptiva, analítica, reflexiva y propositiva acerca de las políticas y la
legislación ambiental colombiana.</t>
  </si>
  <si>
    <t>ORDENACION DE CUENCAS</t>
  </si>
  <si>
    <t>Establecer la importancia del manejo actual de cuencas hidrográficas a partir del análisis de la
problemática de los recursos naturales, particularmente la del recurso hídrico y su relación con
los aspectos socio-económicos que caracterizan los hidrosistemas.</t>
  </si>
  <si>
    <t>AUDITORIAS AMBIENTALES</t>
  </si>
  <si>
    <t>Suministrar conocimientos y herramientas necesarias para que el estudiante esté en capacidad de
liderar y participar activamente en el diseño, establecimiento, implementación, mantenimiento,
seguimiento y evaluación de un Sistema de Gestión Ambiental, mediante la aplicación sistemática
de un proceso de auditoría.</t>
  </si>
  <si>
    <t>EXTENSION TECNICA SOCIAL</t>
  </si>
  <si>
    <t>Brindar a los y las Ingenieras Ambientales en formación, elementos conceptuales y metodológicos que
les permitan generar procesos de interacción social desde el campo ambiental y ofrecer alternativas de
solución a las distintas problemáticas que afectan a las comunidades.</t>
  </si>
  <si>
    <t>ECOLOGIA DEL PAISAJE</t>
  </si>
  <si>
    <t>Sensibilizar a los estudiantes en el reconocimiento de las distintas variaciones que ha tenido el medio
biofísico durante la evolución del planeta y como dichas transformaciones se evidencian en la forma y
disposición de los elementos naturales.</t>
  </si>
  <si>
    <t>Tecnologia Mecanica</t>
  </si>
  <si>
    <t>Tratamientos Termicos</t>
  </si>
  <si>
    <t>L-J 4-6 pm</t>
  </si>
  <si>
    <t>Se estudian las diferentes transformaciones microestructurales que ocurren en un acero cuando se realizan procesos de calentamiento o enfriamiento</t>
  </si>
  <si>
    <t>https://docs.google.com/document/d/1sKQ51nKhL74ifnV8kbG6xJHMhVue1fLl/edit?usp=sharing&amp;ouid=115627769101434753352&amp;rtpof=true&amp;sd=true</t>
  </si>
  <si>
    <t>Ingenieria Mecanica</t>
  </si>
  <si>
    <t>Elementos Finitos</t>
  </si>
  <si>
    <t>L 6-8 pm  M 8-10 pm</t>
  </si>
  <si>
    <t>Los metodos modernos de analisis enfocados a la optimizacion del tiempo de diseño hacen de esta tecnica una de las más emplasdas hoy en dia</t>
  </si>
  <si>
    <t>https://docs.google.com/document/d/1DqvkhwMzqYT0jpCu_a0H3dqM6LxynGrv/edit?rtpof=true</t>
  </si>
  <si>
    <t>APLICACIONES DE LA ENERGÍA SOLAR FOTOVOLTAICA</t>
  </si>
  <si>
    <t>La fuerte dependencia mundial, regional y local de energéticos provenientes de fuentes no renovables de energía ha ocasionado el agotamiento inevitable de los mismos, además de impactos ambientales negativos sobre el planeta.  Particularmente en Colombia el escenario es preocupante dado que la dependencia no sólo es de carácter energética sino económica y las reservas de crudo proyectadas van hasta el año 2024</t>
  </si>
  <si>
    <t>https://docs.google.com/document/d/1-8UW43GoBNNkEV5bolJMhGS0r-aQc5ly/edit</t>
  </si>
  <si>
    <t>Introduccion al analisis de Falla</t>
  </si>
  <si>
    <t>La introducción del Análisis de Falla es un área importante en todos los campos de la tecnología, ya que permite por medio de un procedimiento minucioso y sistemático llegar a identificar el origen o causa que origina la falla</t>
  </si>
  <si>
    <t>https://docs.google.com/document/d/1m1DLB50Tb8-lGYdrT2o-I1On6Z96NS9B/edit</t>
  </si>
  <si>
    <t>Facultad de Ciencias y Educación</t>
  </si>
  <si>
    <t>Licenciatura en lenguas extranjeras con énfasis en inglés</t>
  </si>
  <si>
    <t>Basic english</t>
  </si>
  <si>
    <t>Por asignar</t>
  </si>
  <si>
    <t>Espacio academico perteneciente al componente Científico - Disciplinar, desarrollado de la etapa de fundamentación de la malla curricular.</t>
  </si>
  <si>
    <t>https://udistritaleduco-my.sharepoint.com/:f:/g/personal/lic-lenguas_udistrital_edu_co/Ej8VQ_JUrntLq7Wf9ercoYABsle-OamMOjcRplZD1TsT-A?e=Dup9qq</t>
  </si>
  <si>
    <t xml:space="preserve">Tener un conocimiento de la lengua en el nivel A2 según el MCER. </t>
  </si>
  <si>
    <t>Introd. a la Lingüística</t>
  </si>
  <si>
    <t xml:space="preserve">Epistemología y Pedagogía
</t>
  </si>
  <si>
    <t>Espacio perteneciente al componente pedagógico y desarrollado en la etapa de fundamentación de la malla curricular.</t>
  </si>
  <si>
    <t>Desarrollo del Pensamiento Analítico y Creativo</t>
  </si>
  <si>
    <t>Desarrollo Comunicativo en Lengua Materna</t>
  </si>
  <si>
    <t>Espacio perteneciente al componente comunicativo estético, desarrollado en la etapa de fundamentación de la malla curricular.</t>
  </si>
  <si>
    <t xml:space="preserve">Pre- Intermediate English
</t>
  </si>
  <si>
    <t xml:space="preserve">Los estudiantes deberán haber cursado y aprobado el nivel de inglés anterior al que van a tomar en la UD en su malla curricular en terminos de suficiencia.                             Tener un conocimiento de la lengua en el nivel B1 según el MCER. </t>
  </si>
  <si>
    <t>Phonetics and Phonology</t>
  </si>
  <si>
    <t>Tener un conocimiento de la lengua en el nivel B1 según el MCER.</t>
  </si>
  <si>
    <t>Pers. Pedagógicas en la Formación Docente</t>
  </si>
  <si>
    <t>Narración y Mundos Posibles</t>
  </si>
  <si>
    <t>Intermediate english</t>
  </si>
  <si>
    <t xml:space="preserve">Los estudiantes deberán haber cursado y aprobado el nivel de inglés anterior al que van a tomar en la UD en su malla curricular en terminos de suficiencia.                             Tener un conocimiento de la lengua en el nivel B1+ según el MCER. </t>
  </si>
  <si>
    <t>English Language Forms &amp; Functions</t>
  </si>
  <si>
    <t xml:space="preserve">Tener un conocimiento de la lengua en el nivel B1+ según el MCER. </t>
  </si>
  <si>
    <t>Desarrollo Psicosocial del Niño y del Joven</t>
  </si>
  <si>
    <t>Argumentación</t>
  </si>
  <si>
    <t>Ser, Sujeto y Multiculturalidad</t>
  </si>
  <si>
    <t>Espacio perteneciente al componente etico - politico, desarrollado en la etapa de fundamentación de la malla curricular.</t>
  </si>
  <si>
    <t>Upper-intermediate English</t>
  </si>
  <si>
    <t>Los estudiantes deberán haber cursado y aprobado el nivel de inglés anterior al que van a tomar en la UD en su malla curricular en terminos de suficiencia.        Tener un conocimiento de la lengua en el nivel B2  según el MCER.</t>
  </si>
  <si>
    <t>First and Second Language Acquisition</t>
  </si>
  <si>
    <t>Tener un conocimiento de la lengua en el nivel B2  según el MCER.</t>
  </si>
  <si>
    <t>Language, Society and Cultural Identity</t>
  </si>
  <si>
    <t xml:space="preserve">Nación y Gobernabilidad
</t>
  </si>
  <si>
    <t>Advanced English I</t>
  </si>
  <si>
    <t>Espacio academico perteneciente al componente Científico - Disciplinar, desarrollado de la etapa de profundización de la malla curricular.</t>
  </si>
  <si>
    <t>Los estudiantes deberán haber cursado y aprobado el nivel de inglés anterior al que van a tomar en la UD en su malla curricular en terminos de suficiencia.                       Tener un conocimiento de la lengua en el nivel C1  según el MCER.</t>
  </si>
  <si>
    <t>The Study of Language and Communication</t>
  </si>
  <si>
    <t>Tener un conocimiento de la lengua en el nivel C1  según el MCER.</t>
  </si>
  <si>
    <t>Course Design &amp; Methodology in Primary School</t>
  </si>
  <si>
    <t>Espacio perteneciente al componente pedagógico y desarrollado en la etapa de profundización de la malla curricular.</t>
  </si>
  <si>
    <t>Legislación y Liderazgo Docente</t>
  </si>
  <si>
    <t>Espacio perteneciente al componente etico - politico, desarrollado en la etapa de profundización de la malla curricular.</t>
  </si>
  <si>
    <t>Advanced English II</t>
  </si>
  <si>
    <t>Los estudiantes deberán haber cursado y aprobado el nivel de inglés anterior al que van a tomar en la UD en su malla curricular en terminos de suficiencia.                           Tener un conocimiento de la lengua en el nivel C1  según el MCER.</t>
  </si>
  <si>
    <t>Course Design &amp; Methodology in Secondary School</t>
  </si>
  <si>
    <t xml:space="preserve">Research Paradigms and Methods
</t>
  </si>
  <si>
    <t>Espacio perteneciente al componente investigativo, desarrollado en la etapa de profundización de la malla curricular.</t>
  </si>
  <si>
    <t>Materials, Media and Mediation</t>
  </si>
  <si>
    <t xml:space="preserve">Literature in English I
</t>
  </si>
  <si>
    <t>Espacio perteneciente al componente comunicativo estético, desarrollado en la etapa de profundización de la malla curricular.</t>
  </si>
  <si>
    <t>Educational Research Project</t>
  </si>
  <si>
    <t>Evaluation Processes in L2</t>
  </si>
  <si>
    <t>Espacio perteneciente al componente pedagógico y desarrollado en la etapa de innovación y creación de la malla curricular.</t>
  </si>
  <si>
    <t>Literature in English 2</t>
  </si>
  <si>
    <t>Espacio perteneciente al componente comunicativo estético, desarrollado en la etapa de innovación y creación de la malla curricular.</t>
  </si>
  <si>
    <t>Espacio perteneciente al componente etico - politico, desarrollado en la etapa de innovación y creación de la malla curricular.</t>
  </si>
  <si>
    <t>Necesidades Educativas Especiales (OC)</t>
  </si>
  <si>
    <t>Espacio perteneciente al componente de obligatorias complementarias, desarrollado en la etapa de innovación y creación de la malla curricular.</t>
  </si>
  <si>
    <t>Educación en Tecnología (OC)</t>
  </si>
  <si>
    <t>Administración Deportiva</t>
  </si>
  <si>
    <t>Administración General</t>
  </si>
  <si>
    <t>Vivero
Porvenir</t>
  </si>
  <si>
    <t>Procesos Administrativos</t>
  </si>
  <si>
    <t>Gerencia Estratégica</t>
  </si>
  <si>
    <t xml:space="preserve">Investigación de Mercados </t>
  </si>
  <si>
    <t>Microeconomía</t>
  </si>
  <si>
    <t>Macroeconomía y Política Económica</t>
  </si>
  <si>
    <t>Porvenir</t>
  </si>
  <si>
    <t>Principios  de Economía</t>
  </si>
  <si>
    <t xml:space="preserve">Metodología de la Investigación </t>
  </si>
  <si>
    <t>Deporte de Alto Rendimiento</t>
  </si>
  <si>
    <t>Escenarios y Entornos Deportivos</t>
  </si>
  <si>
    <t xml:space="preserve">Ciencias de la Salud Aplicadas al Deporte </t>
  </si>
  <si>
    <t>Gerencia Integral y Gestión Pública</t>
  </si>
  <si>
    <t>Vivero</t>
  </si>
  <si>
    <t xml:space="preserve">Organización de Eventos </t>
  </si>
  <si>
    <t>Ingenieria Industrial</t>
  </si>
  <si>
    <t>Teoría de Grafos</t>
  </si>
  <si>
    <t>Ingeniería Calle 40 carrera 8</t>
  </si>
  <si>
    <t>L-S 6am-8pm</t>
  </si>
  <si>
    <t>https://drive.google.com/drive/folders/14z6RCJj_4tIlnFjrfy7cJwZxCUhzKj5M</t>
  </si>
  <si>
    <t>Control y aseguramiento de la Calidad</t>
  </si>
  <si>
    <t>Mercadotecnía</t>
  </si>
  <si>
    <t>Ergonomía</t>
  </si>
  <si>
    <t>Emprendimiento Empresarial e Ideas de Negocio</t>
  </si>
  <si>
    <t>Hombre sociedad y Ecología</t>
  </si>
  <si>
    <t>Logistica Industrial I</t>
  </si>
  <si>
    <t>Gestión de Calidad</t>
  </si>
  <si>
    <t>Gestión de Operaciones</t>
  </si>
  <si>
    <t>Gestión Ambiental</t>
  </si>
  <si>
    <t>Catedra de Contexto</t>
  </si>
  <si>
    <t>Logistica Industrial II</t>
  </si>
  <si>
    <t>Procesos de decisión</t>
  </si>
  <si>
    <t>Programación y control de la producción</t>
  </si>
  <si>
    <t>Gestión e innovación tecnológica</t>
  </si>
  <si>
    <t>Análisis y decisiones financieras</t>
  </si>
  <si>
    <t>Gestión del talento humano</t>
  </si>
  <si>
    <t>Historia y cultura Colombiana</t>
  </si>
  <si>
    <t>Logistica Industrial III</t>
  </si>
  <si>
    <t>Teoría de Colas y Simulación</t>
  </si>
  <si>
    <t>Formulación y gestión de proyectos</t>
  </si>
  <si>
    <t>PROGRAMACIÓN LINEAL Y ENTERA</t>
  </si>
  <si>
    <t>DERECHO EMPRESARIAL</t>
  </si>
  <si>
    <t>SEGURIDAD E HIGIENE OCUPACIONAL</t>
  </si>
  <si>
    <t>ECONOMÍA I</t>
  </si>
  <si>
    <t>ECONOMÍA II</t>
  </si>
  <si>
    <t>INGENIERÍA ECONÓMICA</t>
  </si>
  <si>
    <t>DISEÑO INTEGRADO DE PRODUCTO Y PROCESO</t>
  </si>
  <si>
    <t>INGENIERÍA DE MÉTODOS Y TIEMPOS</t>
  </si>
  <si>
    <t>CONTABILIDAD Y COSTOS</t>
  </si>
  <si>
    <t>PROCESOS MECÁNICOS</t>
  </si>
  <si>
    <t xml:space="preserve">ADMINISTRACIÓN DE LAS ORGANIZACIONES        </t>
  </si>
  <si>
    <t xml:space="preserve">METODOLOGÍA DE LA INVESTIGACIÓN        </t>
  </si>
  <si>
    <t>Licenciatura en Biología</t>
  </si>
  <si>
    <t>Biología Celular</t>
  </si>
  <si>
    <t>Macarena A y B</t>
  </si>
  <si>
    <t>Es la base para la comprensión de los diferentes
componentes estructurales de la célula que permitan entender como ocurren procesos vitales para el
funcionamiento de la célula de tal forma, que conduzcan al estudiante de Licenciatura en Biología a entender procesos estructurales y funcionales de célula, de tejidos, órganos y sistemas de los diversos organismos, unicelulares y multicelulares</t>
  </si>
  <si>
    <t>http://licbiologia.udistrital.edu.co:8080/146-creditos</t>
  </si>
  <si>
    <t>Zoología de Invertebrados</t>
  </si>
  <si>
    <t>sentará las bases conceptuales relacionadas con los
animales invertebrados, lo cual le permitirá en los cursos posteriores comprender, la problemática relacionada con los artrópodos, los vertebrados, la embriológica, la histológica, taxonómica, fisiológica, ecológica, evolutiva y genética en que se involucren los invertebrados.</t>
  </si>
  <si>
    <t>Zoología de vertebrados</t>
  </si>
  <si>
    <t xml:space="preserve">El conocimiento de sus estructuras, de la diversidad faunistica del pais no escapa a los objetivos
planteados para este curso. De esta manera se espera que es estudiante adquiera conocimiento que
de una u otra forma le aporten herraminetas para poder resolver o identificar problemas asociados
al tipo de fauna vertebrada presente en el pais. </t>
  </si>
  <si>
    <t>La genética molecular permite entender los mecanismos implicados en la replicación del material
genético, la transcripción y traducción de la información hereditaria, la obtención de proteínas que son componentes estructurales y funcionales de todas nuestras células También podemos entender como
cualquier cambio por minúsculo que ocurra en el DNA nos puede llevar a un mal funcionamiento de
nuestro organismo llevándonos incluso a presentar diversas enfermedades como cáncer, alzheimer,
diabetes, hemofilia entre otras enfermedades.</t>
  </si>
  <si>
    <t>Ecología</t>
  </si>
  <si>
    <t>A través del conocimiento de los fundamentos ecológicos, el estudiante debe llegar a interiorizar el concepto moderno de Ecología, como la ciencia que estudia la distribución y la abundancia de las poblaciones en los ecosistemas y así analizar las relaciones de los organismos entre sí y con su medio</t>
  </si>
  <si>
    <t>Botánica I</t>
  </si>
  <si>
    <t>A través de la experimentación
del ciclo biológico de los diferentes grupos de vegetales inferiores, así como de sus estructuras morfológicas que se manipulan y se reconocen, pretendiendo inducir a los estudiantes en el conocimiento de los Talofitas y de los Briofitos.</t>
  </si>
  <si>
    <t>Botánica II</t>
  </si>
  <si>
    <t>reconocerá a nivel histológico, embriológico y morfológico, los diferentes tejidos órganos y estructuras de las plantas, construyendo de ésta manera en los estudiantes el mejor conocimiento posible del cuerpo vegetal de los Licopodófitos, Artrófitos, Pteridófitos, Pteridoespermófitos, Coniferófitos y Antófitos. En este espacio académico se busca también que el mismo estudiante pueda observar, reconocer y experimentar con las plantas propias de su entorno.</t>
  </si>
  <si>
    <t>Ingeniería de sistemas</t>
  </si>
  <si>
    <t>Ciencias de la computación III</t>
  </si>
  <si>
    <t>Lunes de 2 a 4</t>
  </si>
  <si>
    <t>Profundizar y aplicar los conocimientos adquiridos en las dos asignaturas de Ciencias de la computación, así como en matemáticas discretas, en el análisis y desarrollo de herramientas relacionadas con los autómatas y compiladores.</t>
  </si>
  <si>
    <t>http://ingenieria1.udistrital.edu.co/bannersis/pensum/creditos/index-pensum2.html</t>
  </si>
  <si>
    <t>Tener conocimiewntos en  ciencias de la cimputación</t>
  </si>
  <si>
    <t>Desarrollo del espiritu empresarial</t>
  </si>
  <si>
    <t>Lunes y miercoles de 4 a 6 p.m</t>
  </si>
  <si>
    <t>Exponer de forma sencilla las principales teorías, los conceptos y experiencias aplicables al entorno latinoamericano. Incorporar casos y ejemplos de empresas e identificar oportunidades concentrándose en escenarios en os que se requiere  consultores de tecnología en informática</t>
  </si>
  <si>
    <t>Teleinformática I</t>
  </si>
  <si>
    <t>Con este curso el estudiante adquirirá a profundidad los conceptos relacionados con Comprender, analizar, profundizar y aplicar los protocolos de la arquitectura TCP/IP  y sus interrelaciones con las redes de banda ancha y  redes inalámbricas.</t>
  </si>
  <si>
    <t>Tener conocimiento medios o avanzados en redes de computadores</t>
  </si>
  <si>
    <t>Cibernetica cualitativa II</t>
  </si>
  <si>
    <t>martes y jueves de 10 a 12</t>
  </si>
  <si>
    <t xml:space="preserve">
Profundizar en el modelado, análisis y simulación de sistemas no lineales.
</t>
  </si>
  <si>
    <t>Tener conocimientos minimos en teoría y análisis de sistemas y arquitectura de computadores</t>
  </si>
  <si>
    <t>Fundmentos de ingenieria de software</t>
  </si>
  <si>
    <t>Lunes, martes y jueves de 10 a 12</t>
  </si>
  <si>
    <t>Presentar al estudiante la base conceptual que define la ingeniería de software, aplicando la fundamentación teórica a un problema de estudio en el transcurso del espacio académico</t>
  </si>
  <si>
    <t>Tener conocimientos minimos en  análisis de sistemas</t>
  </si>
  <si>
    <t>Auditoría I</t>
  </si>
  <si>
    <t>Lunes y miercoles de 8 a 10 a.m.446</t>
  </si>
  <si>
    <t>Desarrollar los elementos conceptuales necesarios para asimilar lo quees la auditoria de sistemas, su planificación, sus procedimientos, metodologías, técnicas de aplicacióny sus diferentes campos de profundización</t>
  </si>
  <si>
    <t>Pllaneación de sistemas de información</t>
  </si>
  <si>
    <t>Lunes, miercoles y viernes de 10 a 12 m</t>
  </si>
  <si>
    <t>Analizar los sistemas de planeación estratégica de sistemas de información en el tercer milenio para conceptuar y aplicar conceptos y metodologías asociadas abordando sus posibilidades como instrumentos gerenciales y organizacionales teniendo en cuenta sus implicaciones en un contexto socioeconómico</t>
  </si>
  <si>
    <t>Teleinformática II</t>
  </si>
  <si>
    <t>Martes y jueves de 6 a 8 a.m.</t>
  </si>
  <si>
    <t xml:space="preserve">Con este curso el estudiante adquirirá a profundidad los conceptos relacionados con Comprender, analizar, profundizar y aplicar los protocolos de la arquitectura TCP/IP y sus interrelaciones con las redes de banda ancha y redes inalámbricas. </t>
  </si>
  <si>
    <t>Teleinformática III</t>
  </si>
  <si>
    <t>Martes y viernes de 2 a 4 p.m.</t>
  </si>
  <si>
    <t xml:space="preserve">Con este curso el estudiante adquirirá a profundidad los conceptos relacionados con los dos primeros niveles del modelo OSI y TCP/IP, que corresponden al nivel físico y de enlace, entendiendo la manera en que los sistemas se comunican física y lógicamente. Se establecerán los modelos matemáticos que permiten medir la información, de manera que se pueda entender las funciones que realizan estos dos niveles mediante sus protocolos para asegurar al usuario final la transparencia y la calidad de la comunicación. </t>
  </si>
  <si>
    <t>INGENIERÍA FORESTAL</t>
  </si>
  <si>
    <t>Mediciones Forestales</t>
  </si>
  <si>
    <t>FAMARENA-VIVERO</t>
  </si>
  <si>
    <t>http://iforestal.udistrital.edu.co:8080/contenido_programatico</t>
  </si>
  <si>
    <t>Aprovechamiento Forestal</t>
  </si>
  <si>
    <t>Silvicultura de Bosque Natural</t>
  </si>
  <si>
    <t>Industrias Forestales I</t>
  </si>
  <si>
    <t>Estructuras de Madera</t>
  </si>
  <si>
    <t>Industrias Forestales II</t>
  </si>
  <si>
    <t>Productos Forestales no Maderables</t>
  </si>
  <si>
    <t>Ordenación de Bosques</t>
  </si>
  <si>
    <t xml:space="preserve">Politica y Legislación Forestal </t>
  </si>
  <si>
    <t>Silvicultura de Plantaciones</t>
  </si>
  <si>
    <t>Ingenieria Catastral Y geodesia</t>
  </si>
  <si>
    <t>Geografía Humana y Física</t>
  </si>
  <si>
    <t>http://ingenieria.udistrital.edu.co/web/25curriculo.html</t>
  </si>
  <si>
    <t>Metodología de la Investigación</t>
  </si>
  <si>
    <t>Ingenieria de Sistemas Sociales para el Territorio</t>
  </si>
  <si>
    <t>Inteligencia Artificial aplicada al Territorio</t>
  </si>
  <si>
    <t>Ordenamiento Territorial</t>
  </si>
  <si>
    <t>Avalúos Puntuales</t>
  </si>
  <si>
    <t>Avalúos Masivos</t>
  </si>
  <si>
    <t>Fotogrametría Digital</t>
  </si>
  <si>
    <t>Procesamiento GNSS</t>
  </si>
  <si>
    <t>Astronomía General</t>
  </si>
  <si>
    <t>Pensamiento Espacial y Territorial</t>
  </si>
  <si>
    <t>Ciencias Matematicas y Naturales</t>
  </si>
  <si>
    <t>BiologÍa</t>
  </si>
  <si>
    <t>BOTANICA I</t>
  </si>
  <si>
    <t>Mcarena B</t>
  </si>
  <si>
    <t>https://udistritaleduco-my.sharepoint.com/:w:/g/personal/biologia_udistrital_edu_co/EeK6RKQcEctaQf8Re6JpYyYBKrIIzxUlR_hmt6oDfHMJ2w?e=jMFcDZ</t>
  </si>
  <si>
    <t>ZOOLOGIA VERTEBRADOS</t>
  </si>
  <si>
    <t>https://udistritaleduco-my.sharepoint.com/:w:/g/personal/biologia_udistrital_edu_co/EXZyzGhZIxFVblQkvx6R_8IB22W8h4EI8fa8gRBxawP30g?e=cyl9QP</t>
  </si>
  <si>
    <t>ZOOLOGIA INVERTEBRADOS</t>
  </si>
  <si>
    <t>https://udistritaleduco-my.sharepoint.com/:w:/g/personal/biologia_udistrital_edu_co/ERETozuX-WtfrU2F_Hr6kyoBSx2IcK6KGsfpEUsZDzYnpw?e=cXNncW</t>
  </si>
  <si>
    <t>BOTANICA II</t>
  </si>
  <si>
    <t>https://udistritaleduco-my.sharepoint.com/:w:/g/personal/biologia_udistrital_edu_co/EQ2yFn6EP3RQA96FpBMGz-sBU6kKc5W4Mkw_kuIADFU19g?e=RaU251</t>
  </si>
  <si>
    <t>SISTEMATICA INTEGRATIVA</t>
  </si>
  <si>
    <t>https://udistritaleduco-my.sharepoint.com/:w:/g/personal/biologia_udistrital_edu_co/ETUKHtDWY_9CiUIqpIAy47kBjBiHITlML7oyR4xYwd771Q?e=qmAMIr</t>
  </si>
  <si>
    <t>FISIOLOGIA ANIMAL</t>
  </si>
  <si>
    <t>https://udistritaleduco-my.sharepoint.com/:w:/g/personal/biologia_udistrital_edu_co/EUJV8XXpyEdewen3fQ9DFPcBbMtGPM1FhBubpy5Jt3EFAA?e=E29has</t>
  </si>
  <si>
    <t>MICROBIOLOGIA</t>
  </si>
  <si>
    <t>SYLLABUS MICROBIOLOGIA JULIO 2016.pdf</t>
  </si>
  <si>
    <t>FISIOLOGIA VEGETAL</t>
  </si>
  <si>
    <t>https://udistritaleduco-my.sharepoint.com/:w:/g/personal/biologia_udistrital_edu_co/EQbEvhCz30NfvNZ70pKeNDYBydPHpbayPvl2TYuXRPGXfg?e=XJuFtN</t>
  </si>
  <si>
    <t>GENETICA</t>
  </si>
  <si>
    <t>https://udistritaleduco-my.sharepoint.com/:w:/g/personal/biologia_udistrital_edu_co/EWvnQYMMuL5QxNccbb9WL_0BnoP0GORWfs9pMRDyJELYwA?e=abT4lB</t>
  </si>
  <si>
    <t>ORNITOLOGÍA</t>
  </si>
  <si>
    <t>https://udistritaleduco-my.sharepoint.com/:w:/g/personal/biologia_udistrital_edu_co/EaP3lGXmtnRWLhLbN94Ont8Bbj345QJzfHdlheo4V2ll4g?e=MUA9aK</t>
  </si>
  <si>
    <t xml:space="preserve"> INFORMÁTICA Y SISTEMAS OPERATIVOS</t>
  </si>
  <si>
    <t>SYLLABUS_FUNDAMENTOS DE MICROSCOPÍA_2023-1.docx</t>
  </si>
  <si>
    <t>SISTEMAS DE INFORMACIÓN GEOGRÁFICA</t>
  </si>
  <si>
    <t>Syllabus SIG.docx</t>
  </si>
  <si>
    <t>MÉTODOS DE INFERENCIA FILOGENÉTICA</t>
  </si>
  <si>
    <t>SYLLABUS_MÉTODOS DE INFERENCIA FILOGENÉTICA_2023-1.docx</t>
  </si>
  <si>
    <t>CITOGENÉTICA Y EVOLUCIÓN DEL GENOMA</t>
  </si>
  <si>
    <t>Syllabus Citogenética y Evolución del Genoma Universidad Distrital (1).pdf</t>
  </si>
  <si>
    <t>BIOLOGIA MOLECULAR</t>
  </si>
  <si>
    <t>Syllabus Biologia Molecular Universidad Distrital (1).pdf</t>
  </si>
  <si>
    <t>Licenciatura en Educación Artística</t>
  </si>
  <si>
    <t>Formación de Mediadores de Lectura y Escritura Literaria en Espacios Escolares</t>
  </si>
  <si>
    <t>Lunes a Sábado 6am-8pm</t>
  </si>
  <si>
    <t>http://licartistica.udistrital.edu.co:8080/inicio</t>
  </si>
  <si>
    <t>Lectura y Escritura en la Universidad</t>
  </si>
  <si>
    <t>Lenguaje Rítmico en la Educación Musical Escolar</t>
  </si>
  <si>
    <t>Ensamble Vocal Instrumental en la Escuela</t>
  </si>
  <si>
    <t>Bioética y Educación Artística</t>
  </si>
  <si>
    <t>Arte, Espacio y Naturaleza</t>
  </si>
  <si>
    <t>Gestión Cultural</t>
  </si>
  <si>
    <t>Conciencia Corporal, Pre-danza y Juego para la Escuela</t>
  </si>
  <si>
    <t>La gráfica y sus lenguajes</t>
  </si>
  <si>
    <t>Seminario Éticas y Estéticas de la Imagen</t>
  </si>
  <si>
    <t>Los Conflictos Familiares y su Incidencia en el Ámbito Educativo</t>
  </si>
  <si>
    <t xml:space="preserve">Modernidad y Posmodernidad en Arte y Educación
</t>
  </si>
  <si>
    <t>Ingenieria Electrónica</t>
  </si>
  <si>
    <t>ONDAS ELECTROMAGNETICOS</t>
  </si>
  <si>
    <t xml:space="preserve">http://ingelectronica.udistrital.edu.co:8080/mision-vision-objetivos </t>
  </si>
  <si>
    <t>ANALISIS DE FOURIER WAVELETS</t>
  </si>
  <si>
    <t>TRANSFORMADORES</t>
  </si>
  <si>
    <t xml:space="preserve">ELECTRONICA III
</t>
  </si>
  <si>
    <t>ANALISIS Y DISEÑO DE MICROPROCESADORES</t>
  </si>
  <si>
    <t>COMUNICACIONES ANALOGICAS</t>
  </si>
  <si>
    <t>MOTORES
Y GENERADORES</t>
  </si>
  <si>
    <t>DISEÑO DIGITAL CON MICROCONTROLADORES</t>
  </si>
  <si>
    <t>SEÑALES
Y SISTEMAS</t>
  </si>
  <si>
    <t xml:space="preserve">COMUNICACIONES DIGITALES
</t>
  </si>
  <si>
    <t>FÍSICA DE SEMICONDUCTORES</t>
  </si>
  <si>
    <t>SISTEMAS DINAMICOS</t>
  </si>
  <si>
    <t>ELECTRÓNICA DE DE POTENCIA</t>
  </si>
  <si>
    <t>TELECOMUNICACIONES I</t>
  </si>
  <si>
    <t xml:space="preserve">TELEMATICA I
</t>
  </si>
  <si>
    <t xml:space="preserve">CONTROL I
</t>
  </si>
  <si>
    <t>INSTRUMENTACION INDUSTRIAL</t>
  </si>
  <si>
    <t>BIOINGENIERIA</t>
  </si>
  <si>
    <t>TELEVISION</t>
  </si>
  <si>
    <t>ELECTRONICA
INDUSTRIAL</t>
  </si>
  <si>
    <t>INGENIERIA ELECTRICA POR CICLOS PROPEDEUTICOS ARTICULADA CON TECNOLOGIA EN ELECTRICIDAD DE MEDIA Y BAJA TENSION</t>
  </si>
  <si>
    <t>Cálculo Diferencial</t>
  </si>
  <si>
    <t>http://www1.udistrital.edu.co:8080/en/web/ingenieria-electrica-por-ciclos-propedeuticos/plan-de-estudios</t>
  </si>
  <si>
    <t>Álgebra Lineal</t>
  </si>
  <si>
    <t>Cátedra Democracia y Ciudadanía</t>
  </si>
  <si>
    <t>Producción y Comprensión de Textos I</t>
  </si>
  <si>
    <t>Ciencia Tecnología y Sociedad</t>
  </si>
  <si>
    <t>Introducción a la Electricidad</t>
  </si>
  <si>
    <t>Física I: Mecánica Newtoniana</t>
  </si>
  <si>
    <t>Cálculo Integral</t>
  </si>
  <si>
    <t>Producción y comprensión de Textos II</t>
  </si>
  <si>
    <t>Cátedra de Contexto</t>
  </si>
  <si>
    <t>Programación</t>
  </si>
  <si>
    <t>Análisis de Circuitos I</t>
  </si>
  <si>
    <t>Física II: Electromagnetismo</t>
  </si>
  <si>
    <t>Ética y Sociedad</t>
  </si>
  <si>
    <t>Análisis de Circuitos II</t>
  </si>
  <si>
    <t>Administración</t>
  </si>
  <si>
    <t>Dispositivos Semiconductores</t>
  </si>
  <si>
    <t>Medidas Eléctricas</t>
  </si>
  <si>
    <t>Análisis de Circuitos III</t>
  </si>
  <si>
    <t>Cálculo Multivariado</t>
  </si>
  <si>
    <t>Circuitos Digitales</t>
  </si>
  <si>
    <t>Máquinas Elèctricas</t>
  </si>
  <si>
    <t>Instalaciones Eléctricas</t>
  </si>
  <si>
    <t>Formulación de Proyectos Tecnológicos</t>
  </si>
  <si>
    <t>Sistemas de Potencia</t>
  </si>
  <si>
    <t>Redes Eléctricas</t>
  </si>
  <si>
    <t>Automatismos</t>
  </si>
  <si>
    <t>Sistemas Dinámicos</t>
  </si>
  <si>
    <t>Métodos Numéricos</t>
  </si>
  <si>
    <t>Probabilidad y Estadística</t>
  </si>
  <si>
    <t>Campos Electromagnéticos</t>
  </si>
  <si>
    <t>Teoría de Control</t>
  </si>
  <si>
    <t>Mecánica de Fluidos</t>
  </si>
  <si>
    <t>Ingeniería Económica</t>
  </si>
  <si>
    <t>Física III: Ondas y Física Moderna</t>
  </si>
  <si>
    <t>Termodinámica</t>
  </si>
  <si>
    <t>Electrónica de Potencia</t>
  </si>
  <si>
    <t>Análisis de Fallas y Protecciones</t>
  </si>
  <si>
    <t>Formulación y Evaluación de Proyectos</t>
  </si>
  <si>
    <t>Redes y Automatización Industrial</t>
  </si>
  <si>
    <t>Generación de Energía Eléctrica</t>
  </si>
  <si>
    <t>Introducción a la CEM</t>
  </si>
  <si>
    <t>Subestaciones de potencia</t>
  </si>
  <si>
    <t>Energía y Medio Ambiente</t>
  </si>
  <si>
    <t>Lic. Ciencias sociales</t>
  </si>
  <si>
    <t>Comprensión y Producción de Textos</t>
  </si>
  <si>
    <t>Macarena A</t>
  </si>
  <si>
    <t>Es variable</t>
  </si>
  <si>
    <t>4204 Comprensión y Producción de Textos (Nestor Fajardo).pdf</t>
  </si>
  <si>
    <t>Teoría Social Clásica</t>
  </si>
  <si>
    <t>22101 Teoría Social Clásica (Frank Molano).doc.pdf</t>
  </si>
  <si>
    <t>Pensamiento Lógico Matemático</t>
  </si>
  <si>
    <t>22102 Pensamiento Lógico Matemático (Raul Eduardo Piñeros).pdf</t>
  </si>
  <si>
    <t>Historia de la Educación y la Pedagogía</t>
  </si>
  <si>
    <t>22103 Historia de la Educación y de la Pedagogía (Omaira de la Torre).pdf</t>
  </si>
  <si>
    <t>Cultura Política, Ética y Ciudadana</t>
  </si>
  <si>
    <t>22104 Cultura Política, Ética y Ciudadana (Lady Bolaños).pdf</t>
  </si>
  <si>
    <t>4210 Análisis del Discurso (Nestor Fajardo).pdf</t>
  </si>
  <si>
    <t>Enfoques Epistemológicos y Metodológicos en Investigación Social</t>
  </si>
  <si>
    <t>22108 Enfoques Epistemológicos y Metodológicos en Investigación Social (Adrian Serna).pdf</t>
  </si>
  <si>
    <t>Teorías Sociales Contemporáneas</t>
  </si>
  <si>
    <t>22110 Teorías Sociales Contemporáneas (Orlando Silva).pdf</t>
  </si>
  <si>
    <t>Corrientes Pedagógicas Contemporáneas</t>
  </si>
  <si>
    <t>22111 Corrientes Pedagógicas y Contemporáneas (Omaira de la Torre).pdf</t>
  </si>
  <si>
    <t>Violencia, Conflicto y Educación para la Paz</t>
  </si>
  <si>
    <t>22112 Violencia, Conflicto y Educación para la Paz (Patricia Liscano).pdf</t>
  </si>
  <si>
    <t>Lenguaje, Estética y Sociedad</t>
  </si>
  <si>
    <t>22106 Lenguaje, Estética y Sociedad (Meyra Páez).pdf</t>
  </si>
  <si>
    <t>Memoria Social y Colectiva</t>
  </si>
  <si>
    <t>22114 Memoria Social y Colectiva (Fabio Castro Bueno).pdf</t>
  </si>
  <si>
    <t>Enfoques Epistemológicos y Metodológicos en Investigación Educativa</t>
  </si>
  <si>
    <t>22115 Enfoques Epistemológicos y Metodológicos en Investigación Educativa (Diana Gómez).pdf</t>
  </si>
  <si>
    <t>Otras Educaciones</t>
  </si>
  <si>
    <t>22116 Otras Educaciones (Nemías Gómez).pdf</t>
  </si>
  <si>
    <t>Estadística para las Ciencias Sociales</t>
  </si>
  <si>
    <t>22109 Estadística para las Ciencias Sociales (Andrés Ordoñez).pdf</t>
  </si>
  <si>
    <t>Medios y Mediaciones</t>
  </si>
  <si>
    <t>22117 Medios y Mediaciones (Jorge David Sánchez).pdf</t>
  </si>
  <si>
    <t>Problemas Rurales y Urbanos: Construcción Social del Espacio y el Territorio</t>
  </si>
  <si>
    <t>22118 Problemas Rurales y Urbanos - Construcción Social del Espacio y el Territorio (Nubia Moreno).pdf</t>
  </si>
  <si>
    <t>Problemas Mundiales y Globalización</t>
  </si>
  <si>
    <t>22122 Problemas Mundiales y Globalización (Liliana Rodriguez P).pdf</t>
  </si>
  <si>
    <t>Ciencias Sociales Escolares</t>
  </si>
  <si>
    <t>22124 Ciencias Sociales Escolares (Orlando Silva).pdf</t>
  </si>
  <si>
    <t>Medios y Nuevas Tecnologías</t>
  </si>
  <si>
    <t>22125 Medios Y Nuevas Tecnologías (Nestor Fajardo).pdf</t>
  </si>
  <si>
    <t>Derechos Humanos y Educación en Derechos Humanos</t>
  </si>
  <si>
    <t>22126 Derechos Humanos y Educación en DH (Ma. del Pilar Marín).pdf</t>
  </si>
  <si>
    <t>Educación en Tecnología</t>
  </si>
  <si>
    <t>4288 Educación en Tecnología (Sandra NIeto Useche).pdf</t>
  </si>
  <si>
    <t>Problemas Latinoamericanos: Modelos de Desarrollo</t>
  </si>
  <si>
    <t>22128 Problemas Latinoamericanos - Modelos de Desarrollo (Jorge Orlando Blanco).pdf</t>
  </si>
  <si>
    <t>Diseño y Formulación de Proyectos de Investigación Social y Educativa</t>
  </si>
  <si>
    <t>22129 Diseño y Formulación de Proyectos de Investigación Social y Educativa (Orlando Silva).pdf</t>
  </si>
  <si>
    <t>Problemas Didácticos de las Ciencias Sociales en Iberoamérica</t>
  </si>
  <si>
    <t>22131 Problemas Didácticos en las Ciencias Sociales en Iberoamérica (Diego Arias).pdf</t>
  </si>
  <si>
    <t>Problemas Ambientales y Educación Ambiental</t>
  </si>
  <si>
    <t>22132 Problemas Ambientales y Educación Ambiental (José Novoa).docx.pdf</t>
  </si>
  <si>
    <t>Problemas Colombianos: Sociedad y Territorio</t>
  </si>
  <si>
    <t>22134 Problemas Colombianos - Sociedad y Territorio (Nubia Moreno Lache).pdf</t>
  </si>
  <si>
    <t>Procesos de Análisis de Investigación Social y Educativa</t>
  </si>
  <si>
    <t>22135 Procesos de Análisis de Investigación Social y Educativa (Jeison Herley Camacho).pdf</t>
  </si>
  <si>
    <t>Problemas de la Educación Colombiana y Políticas Educativas</t>
  </si>
  <si>
    <t>22137 Problemas de la Educación Colombiana y Políticas Eductivas (Diana Gómez Navas).pdf</t>
  </si>
  <si>
    <t>Enseñanza de las Ciencias Sociales en Colombia</t>
  </si>
  <si>
    <t>22138 Enseñanza de las Ciencias Sociales en Colombia (Elkin Dario Agudelo).pdf</t>
  </si>
  <si>
    <t>Licenciatura en Física</t>
  </si>
  <si>
    <t>Calculo Integral</t>
  </si>
  <si>
    <t>Calculo Diferencial</t>
  </si>
  <si>
    <t>Matemáticas Básicas</t>
  </si>
  <si>
    <t>Mecánica Clásica II</t>
  </si>
  <si>
    <t>Mecánica Clásica I</t>
  </si>
  <si>
    <t>Contextos Educativos II</t>
  </si>
  <si>
    <t>Analizar contextos específicos de la realidad escolar a partir de procesos de observación colaborativa</t>
  </si>
  <si>
    <t>Contextos Educativos I y Didáctica de la Física I</t>
  </si>
  <si>
    <t>Algoritmos en C/C</t>
  </si>
  <si>
    <t>Algebra Lineal y TIC para la Enseñanza de la Física II</t>
  </si>
  <si>
    <t>Diversidad Cultural y Didáctica de la Física</t>
  </si>
  <si>
    <t>PEI Resolución de Conflictos</t>
  </si>
  <si>
    <t>Mecánica Teorica</t>
  </si>
  <si>
    <t>Fundamentar al estudiante en los métodos propios de la física teórica en el campo de la mecánica clásica.</t>
  </si>
  <si>
    <t>Mecámica de Fluidos y Optica</t>
  </si>
  <si>
    <t>Investigación en Enseñanza de la Física</t>
  </si>
  <si>
    <t>Electricidad y Magnetismo y Didáctica de la Física III</t>
  </si>
  <si>
    <t>Optica</t>
  </si>
  <si>
    <t>Electricidad y Magnetismo y Vibraciones y Ondas</t>
  </si>
  <si>
    <t>Física Moderna</t>
  </si>
  <si>
    <t>Termodinámica e Instrumentación</t>
  </si>
  <si>
    <t>Principios de Electrodinamica Clásica</t>
  </si>
  <si>
    <t>Métodos Matemáticos de la Física y Física Moderna</t>
  </si>
  <si>
    <t>Fisica Estadistica</t>
  </si>
  <si>
    <t>Fundamentar al estudiante en los métodos y conceptos propios de la física teórica en el campo de la mecánica estadística, tanto clásica como cuántica.</t>
  </si>
  <si>
    <t>Teoria de probabilidades, Física Moderna y Mecánica Teórica</t>
  </si>
  <si>
    <t>Mecánica Cuántica II</t>
  </si>
  <si>
    <t>Mecánica Cuántica dependiente del tiempo, indispensables en la física moderna. El enfoque está dirigido a formar con una base sólida, con cobertura y profundidad básica, los fundamentales de la mecánica cuántica y al mismo tiempo proporcionar el nivel necesario matemático, entrelazado con la interpretación</t>
  </si>
  <si>
    <t>Métodos de Investigación en Enseñanza de la Física</t>
  </si>
  <si>
    <t>Epistemología de la Física I e Investigación en Enseñanza de la Física</t>
  </si>
  <si>
    <t>Artes ASAB</t>
  </si>
  <si>
    <t>Artes Musicales</t>
  </si>
  <si>
    <t>Sistemas V</t>
  </si>
  <si>
    <t> 2</t>
  </si>
  <si>
    <t> Presencial</t>
  </si>
  <si>
    <t xml:space="preserve">Facultad de artes ASAB </t>
  </si>
  <si>
    <t> </t>
  </si>
  <si>
    <t>SYLLABUS SISTEMAS.pdf</t>
  </si>
  <si>
    <t>Músicas Regionales en Colombia I</t>
  </si>
  <si>
    <t>https://udistritaleduco-my.sharepoint.com/:b:/g/personal/artes-musicales_udistrital_edu_co/EUPMcwllpVFAi6jOMrX65B0BrDMZRn29dF91Hndq9djqSg?e=RVSj7C</t>
  </si>
  <si>
    <t>Músicas Regionales en Colombia II</t>
  </si>
  <si>
    <t>https://udistritaleduco-my.sharepoint.com/:b:/g/personal/artes-musicales_udistrital_edu_co/EcWUHQqoTXFHqH-Vx4Igx48Bgyc2gU3P8GbNf-ar5o4wUw?e=0Tak9V</t>
  </si>
  <si>
    <t>Taller Sonoro I</t>
  </si>
  <si>
    <t>SYLLABUS TALLER SONORO.pdf</t>
  </si>
  <si>
    <t>Taller Sonoro II</t>
  </si>
  <si>
    <t>Instrumentación I</t>
  </si>
  <si>
    <t>SYLLABUS INSTRUMENTACIÓN COMPOSICIÓN.pdf</t>
  </si>
  <si>
    <t>Instrumentación II</t>
  </si>
  <si>
    <t>Instrumentación III</t>
  </si>
  <si>
    <t>Instrumentación IV</t>
  </si>
  <si>
    <t>Composicion Musical I</t>
  </si>
  <si>
    <t>SYLLABUS COMPOSICIÓN I.pdf</t>
  </si>
  <si>
    <t>Composición Musical II</t>
  </si>
  <si>
    <t>SYLLABUS COMPOSICIÓN II.pdf</t>
  </si>
  <si>
    <t>Composicion Musical III</t>
  </si>
  <si>
    <t>SYLLABUS COMPOSICIÓN III.pdf</t>
  </si>
  <si>
    <t>Composición Musical IV</t>
  </si>
  <si>
    <t>SYLLABUS COMPOSICIÓN IV.pdf</t>
  </si>
  <si>
    <t>Composición Musical V</t>
  </si>
  <si>
    <t>SYLLABUS COMPOSICIÓN V.pdf</t>
  </si>
  <si>
    <t>Composición Musical VI</t>
  </si>
  <si>
    <t>SYLLABUS COMPOSICIÓN VI.pdf</t>
  </si>
  <si>
    <t>Arreglos Musicales I</t>
  </si>
  <si>
    <t>SYLLABUS ARREGLOS MUSICALES.pdf</t>
  </si>
  <si>
    <t>Arreglos Musicales II</t>
  </si>
  <si>
    <t>Arreglos Musicales III</t>
  </si>
  <si>
    <t>Arreglos Musicales IV</t>
  </si>
  <si>
    <t>Arreglos Musicales V</t>
  </si>
  <si>
    <t>Arreglos Musicales VI</t>
  </si>
  <si>
    <t>Análisis Musical I</t>
  </si>
  <si>
    <t>SYLLABUS ANÁLISIS.pdf</t>
  </si>
  <si>
    <t>Análisis Musical II</t>
  </si>
  <si>
    <t>Análisis Musical III</t>
  </si>
  <si>
    <t>Análisis Musical IV</t>
  </si>
  <si>
    <t>Medios Complementarios I</t>
  </si>
  <si>
    <t>SYLLABUS MEDIOS COMPLEMENTARIOS.pdf</t>
  </si>
  <si>
    <t>Medios Complementarios II</t>
  </si>
  <si>
    <t>Ensamble I</t>
  </si>
  <si>
    <t>SYLLABUS ENSAMBLES.pdf</t>
  </si>
  <si>
    <t>Ensamble II</t>
  </si>
  <si>
    <t>Ensamble III</t>
  </si>
  <si>
    <t>Ensamble IV</t>
  </si>
  <si>
    <t>Ensamble V</t>
  </si>
  <si>
    <t>Ensamble VI</t>
  </si>
  <si>
    <t>Ensamble VII</t>
  </si>
  <si>
    <t>Ensamble VIII</t>
  </si>
  <si>
    <t>Arpa Llanera V</t>
  </si>
  <si>
    <t>SYLLABUS ARPA LLANERA.pdf</t>
  </si>
  <si>
    <t>Arpa Llanera VI</t>
  </si>
  <si>
    <t>Arpa Llanera VII</t>
  </si>
  <si>
    <t>Arpa Llanera VIII</t>
  </si>
  <si>
    <t>Arpa Llanera IX</t>
  </si>
  <si>
    <t>Arpa Llanera X</t>
  </si>
  <si>
    <t>Bajo Eléctrico V</t>
  </si>
  <si>
    <t>SYLLABUS BAJO ELÉCTRICO.pdf</t>
  </si>
  <si>
    <t>Bajo Eléctrico VI</t>
  </si>
  <si>
    <t>Bajo Eléctrico VII</t>
  </si>
  <si>
    <t>Bajo Eléctrico VIII</t>
  </si>
  <si>
    <t>Bajo Eléctrico IX</t>
  </si>
  <si>
    <t>Bajo Eléctrico X</t>
  </si>
  <si>
    <t>Bandola Andina V</t>
  </si>
  <si>
    <t>SYLLABUS BANDOLA ANDINA.pdf</t>
  </si>
  <si>
    <t>Bandola Andina VI</t>
  </si>
  <si>
    <t>Bandola Andina VII</t>
  </si>
  <si>
    <t>Bandola Andina VIII</t>
  </si>
  <si>
    <t>Bandola Andina IX</t>
  </si>
  <si>
    <t>Bandola Andina X</t>
  </si>
  <si>
    <t>Canto V</t>
  </si>
  <si>
    <t>SYLLABUS CANTO.pdf</t>
  </si>
  <si>
    <t>Canto VI</t>
  </si>
  <si>
    <t>Canto VII</t>
  </si>
  <si>
    <t>Canto VIII</t>
  </si>
  <si>
    <t>Canto IX</t>
  </si>
  <si>
    <t>Canto X</t>
  </si>
  <si>
    <t>Charango V</t>
  </si>
  <si>
    <t>SYLLABUS CHARANGO.pdf</t>
  </si>
  <si>
    <t>Charango VI</t>
  </si>
  <si>
    <t>Charango VII</t>
  </si>
  <si>
    <t>Charango VIII</t>
  </si>
  <si>
    <t>Charango IX</t>
  </si>
  <si>
    <t>Charango X</t>
  </si>
  <si>
    <t>Clarinete V</t>
  </si>
  <si>
    <t>SYLLABUS CLARINETE.pdf</t>
  </si>
  <si>
    <t>Clarinete VI</t>
  </si>
  <si>
    <t>Clarinete VII</t>
  </si>
  <si>
    <t>Clarinete VIII</t>
  </si>
  <si>
    <t>Clarinete IX</t>
  </si>
  <si>
    <t>Clarinete X</t>
  </si>
  <si>
    <t>Contrabajo V</t>
  </si>
  <si>
    <t>https://udistritaleduco-my.sharepoint.com/:b:/g/personal/artes-musicales_udistrital_edu_co/EbBeBMLCtp5OkcxVwJp_6jIB3_LaEd2g0Y2hSgt0bP4W_A?e=6dgeG8</t>
  </si>
  <si>
    <t>Contrabajo VI</t>
  </si>
  <si>
    <t>Contrabajo VII</t>
  </si>
  <si>
    <t>Contrabajo VIII</t>
  </si>
  <si>
    <t>Contrabajo IX</t>
  </si>
  <si>
    <t>Contrabajo X</t>
  </si>
  <si>
    <t>Corno Francés V</t>
  </si>
  <si>
    <t>SYLLABUS CORNO.pdf</t>
  </si>
  <si>
    <t>Corno Francés VI</t>
  </si>
  <si>
    <t>Corno Francés VII</t>
  </si>
  <si>
    <t>Corno Francés VIII</t>
  </si>
  <si>
    <t>Corno Francés IX</t>
  </si>
  <si>
    <t>Corno Francés X</t>
  </si>
  <si>
    <t>Cuatro V</t>
  </si>
  <si>
    <t>SYLLABUS CUATRO.pdf</t>
  </si>
  <si>
    <t>Cuatro VI</t>
  </si>
  <si>
    <t>Cuatro VII</t>
  </si>
  <si>
    <t>Cuatro VIII</t>
  </si>
  <si>
    <t>Cuatro IX</t>
  </si>
  <si>
    <t>Cuatro X</t>
  </si>
  <si>
    <t>Flauta Traversa V</t>
  </si>
  <si>
    <t>SYLLABUS FLAUTA.pdf</t>
  </si>
  <si>
    <t>Flauta Traversa VI</t>
  </si>
  <si>
    <t>Flauta Traversa VII</t>
  </si>
  <si>
    <t>Flauta Traversa VIII</t>
  </si>
  <si>
    <t>Flauta Traversa IX</t>
  </si>
  <si>
    <t>Flauta Traversa X</t>
  </si>
  <si>
    <t>Eufonio V</t>
  </si>
  <si>
    <t>SYLLABUS EUFONIO.pdf</t>
  </si>
  <si>
    <t>Eufonio VI</t>
  </si>
  <si>
    <t>Eufonio VII</t>
  </si>
  <si>
    <t>Eufonio VIII</t>
  </si>
  <si>
    <t>Eufonio IX</t>
  </si>
  <si>
    <t>Eufonio X</t>
  </si>
  <si>
    <t>Guitarra Acústica V</t>
  </si>
  <si>
    <t>SYLLABUS GUITARRA ACÚSTICA.pdf</t>
  </si>
  <si>
    <t>Guitarra Acústica VI</t>
  </si>
  <si>
    <t>Guitarra Acústica VII</t>
  </si>
  <si>
    <t>Guitarra Acústica VIII</t>
  </si>
  <si>
    <t>Guitarra Acústica IX</t>
  </si>
  <si>
    <t>Guitarra Acústica X</t>
  </si>
  <si>
    <t>Guitarra Eléctrica V</t>
  </si>
  <si>
    <t>SYLLABUS GUITARRA ELÉCTRICA.pdf</t>
  </si>
  <si>
    <t>Guitarra Eléctrica VI</t>
  </si>
  <si>
    <t>Guitarra Eléctrica VII</t>
  </si>
  <si>
    <t>Guitarra Eléctrica VIII</t>
  </si>
  <si>
    <t>Guitarra Eléctrica IX</t>
  </si>
  <si>
    <t>Guitarra Eléctrica X</t>
  </si>
  <si>
    <t>Oboe V</t>
  </si>
  <si>
    <t>SYLLABUS OBOE.pdf</t>
  </si>
  <si>
    <t>Oboe VI</t>
  </si>
  <si>
    <t>Oboe VII</t>
  </si>
  <si>
    <t>Oboe VIII</t>
  </si>
  <si>
    <t>Oboe IX</t>
  </si>
  <si>
    <t>Oboe X</t>
  </si>
  <si>
    <t>Percusión V</t>
  </si>
  <si>
    <t>SYLLABUS PERCUSIÓN GENERAL.pdf</t>
  </si>
  <si>
    <t>Percusión VI</t>
  </si>
  <si>
    <t>Percusión VII</t>
  </si>
  <si>
    <t>Percusión VIII</t>
  </si>
  <si>
    <t>Percusión IX</t>
  </si>
  <si>
    <t>Percusión X</t>
  </si>
  <si>
    <t> Piano V</t>
  </si>
  <si>
    <t>SYLLABUS PIANO.pdf</t>
  </si>
  <si>
    <t> Piano VI</t>
  </si>
  <si>
    <t> Piano VII</t>
  </si>
  <si>
    <t> Piano VIII</t>
  </si>
  <si>
    <t> Piano IX</t>
  </si>
  <si>
    <t> Piano X</t>
  </si>
  <si>
    <t>Saxofón V</t>
  </si>
  <si>
    <t>SYLLABUS SAXOFÓN CLÁSICO.pdf</t>
  </si>
  <si>
    <t>Saxofón VI</t>
  </si>
  <si>
    <t>Saxofón VII</t>
  </si>
  <si>
    <t>Saxofón VIII</t>
  </si>
  <si>
    <t>Saxofón IX</t>
  </si>
  <si>
    <t>Saxofón X</t>
  </si>
  <si>
    <t>Tiple V</t>
  </si>
  <si>
    <t>SYLLABUS TIPLE.pdf</t>
  </si>
  <si>
    <t>Tiple VI</t>
  </si>
  <si>
    <t>Tiple VII</t>
  </si>
  <si>
    <t>Tiple VIII</t>
  </si>
  <si>
    <t>Tiple IX</t>
  </si>
  <si>
    <t>Tiple X</t>
  </si>
  <si>
    <t>Trombón V</t>
  </si>
  <si>
    <t>Trombón VI</t>
  </si>
  <si>
    <t>https://udistritaleduco-my.sharepoint.com/:b:/g/personal/artes-musicales_udistrital_edu_co/EfqgrU1kXiBCu0BEavnlhtgBtv74VSra3SBwoL3iFuBtbA?e=Yq4i2F</t>
  </si>
  <si>
    <t>Trombón VII</t>
  </si>
  <si>
    <t>Trombón VIII</t>
  </si>
  <si>
    <t>Trombón IX</t>
  </si>
  <si>
    <t>Trombón X</t>
  </si>
  <si>
    <t>Trompeta V</t>
  </si>
  <si>
    <t>https://udistritaleduco-my.sharepoint.com/:b:/g/personal/artes-musicales_udistrital_edu_co/EbViIYG1yYNMmYxNJpTp8v0B333J0gtmt-CrvuAeqO4Xkw?e=HvMEpc</t>
  </si>
  <si>
    <t>Trompeta VI</t>
  </si>
  <si>
    <t>Trompeta VII</t>
  </si>
  <si>
    <t>Trompeta VIII</t>
  </si>
  <si>
    <t>Trompeta IX</t>
  </si>
  <si>
    <t>Trompeta X</t>
  </si>
  <si>
    <t>Tuba V</t>
  </si>
  <si>
    <t>SYLLABUS TUBA.pdf</t>
  </si>
  <si>
    <t>Tuba VI</t>
  </si>
  <si>
    <t>Tuba VII</t>
  </si>
  <si>
    <t>Tuba VIII</t>
  </si>
  <si>
    <t>Tuba IX</t>
  </si>
  <si>
    <t>Tuba X</t>
  </si>
  <si>
    <t>Viola V</t>
  </si>
  <si>
    <t>SYLLABUS VIOLA.pdf</t>
  </si>
  <si>
    <t>Viola VI</t>
  </si>
  <si>
    <t>Viola VII</t>
  </si>
  <si>
    <t>Viola VIII</t>
  </si>
  <si>
    <t>Viola IX</t>
  </si>
  <si>
    <t>Viola X</t>
  </si>
  <si>
    <t>Violín V</t>
  </si>
  <si>
    <t>SYLLABUS VIOLIN.pdf</t>
  </si>
  <si>
    <t>Violín VI</t>
  </si>
  <si>
    <t>Violín VII</t>
  </si>
  <si>
    <t>Violín VIII</t>
  </si>
  <si>
    <t>Violín IX</t>
  </si>
  <si>
    <t>Violín X</t>
  </si>
  <si>
    <t>Violonchelo V</t>
  </si>
  <si>
    <t>SYLLABUS VIOLONCHELLO.pdf</t>
  </si>
  <si>
    <t>Violonchelo VI</t>
  </si>
  <si>
    <t>Violonchelo VII</t>
  </si>
  <si>
    <t>Violonchelo VIII</t>
  </si>
  <si>
    <t>Violonchelo IX</t>
  </si>
  <si>
    <t>Violonchelo X</t>
  </si>
  <si>
    <t>Piano Popular</t>
  </si>
  <si>
    <t>SYLLABUS PIANO POPULAR.pdf</t>
  </si>
  <si>
    <t>Taller de orquestación cuerdas-maderas</t>
  </si>
  <si>
    <t>SYLLABUS Orquestación cuerdas-maderas.docx.pdf</t>
  </si>
  <si>
    <t>Taller de orquestación cobres percusión</t>
  </si>
  <si>
    <t>SYLLABUS Orquestación cobres-percusión.docx.pdf</t>
  </si>
  <si>
    <t>Taller de Creación contemporánea</t>
  </si>
  <si>
    <t>SYLLABUS Taller de creación musical contemporánea R.docx.pdf</t>
  </si>
  <si>
    <t xml:space="preserve">Grabación de audio digital nivel 1 </t>
  </si>
  <si>
    <t>SYLLABUS Grabacion de Audio Digital I.docx.pdf</t>
  </si>
  <si>
    <t xml:space="preserve">Guión Cinematrografico </t>
  </si>
  <si>
    <t>SYLLABUS Guion Cinematográfico.docx.pdf</t>
  </si>
  <si>
    <t>Proyecto de creación audiovisual I</t>
  </si>
  <si>
    <t>Jazz y Música Afroamericana: Apreciación y Análisis</t>
  </si>
  <si>
    <t>SYLLABUS Apreciación y Análisis- Jazz.docx.pdf</t>
  </si>
  <si>
    <t>Taller de Armonía Moderna</t>
  </si>
  <si>
    <t>SYLLABUS Taller de Armonia Moderna.docx.pdf</t>
  </si>
  <si>
    <t>Apreciación de la Música Andina Suramericana</t>
  </si>
  <si>
    <t>Musicoterapia</t>
  </si>
  <si>
    <t>SYLLABUS Musicoterapia-Ansiedad.docx.pdf</t>
  </si>
  <si>
    <t xml:space="preserve">Discografía popular del siglo XX    </t>
  </si>
  <si>
    <t>SYLLABUS DISCOGRAFIA POPULAR S. XX.docx.pdf</t>
  </si>
  <si>
    <t>Formas poéticas en algunas músicas tradicionales. Estudio y práctica</t>
  </si>
  <si>
    <t>SYLLABUS Formas poéticas.docx.pdf</t>
  </si>
  <si>
    <t xml:space="preserve">Pedagogía pára la iniciación musical </t>
  </si>
  <si>
    <t>SYLLABUS Pedag. Inic. Mus.docx.pdf</t>
  </si>
  <si>
    <t>Digitalización y edición de partituras en Finale</t>
  </si>
  <si>
    <t>SYLLABUS_Finale_2018_3.pdf</t>
  </si>
  <si>
    <t>Administración Ambiental</t>
  </si>
  <si>
    <t>Costos y presupuestos</t>
  </si>
  <si>
    <t>Bosa- Porvenir</t>
  </si>
  <si>
    <t>7:00 a.m - 9:00 a.m.</t>
  </si>
  <si>
    <t>La asignatura de costos y presupuestos se requiere dentro del plan de estudios de la carrera de Administración Ambiental dado que a pesar de la importancia que tienen las consideraciones económicas para justificar el desarrollo de actividades productivas, en la actualidad no se toman integralmente para la toma de decisiones en los referentes a las inversiones que se deben realizar en el campo ambiental a pesar de que este se vea afectado por la incursión de mismas</t>
  </si>
  <si>
    <t>Para lograr lo anteriormente expuesto, esta asignatura se constituye en un espacio académico de interacción con las asignaturas anteriores de la malla curricular, es decir, el estudiante llevara a cabo un proyecto ambiental y social bajo la metodología general ajustada MGA, con los conocimientos de asignaturas que ya curso tales como; sociedad y ambiente, sistemas de información geográfica, administración financiera, problemas y alternativas ambientales, economía y estadística inferencial.</t>
  </si>
  <si>
    <t>Administración Financiera</t>
  </si>
  <si>
    <t>9:00 a.m. a 11:00 a.m</t>
  </si>
  <si>
    <t>Por el rigor académico de esta asignatura, se sugiere que los estudiantes tengan conocimientos en el área de contabilidad, es fundamental conocer la representación gráfica de un registro, es decir, el manejo de cuentas T, tener conocimientos amplios en lo relacionado a estructuras como el balance general, estado de resultados y manejo de inventarios. De igual manera, tener claro la utilización de conceptos para el cálculo de los diferentes tipos de crédito, intereses, anualidades, así mismo, el análisis de aquellos factores que intervienen en el cambio del valor del dinero a través del tiempo</t>
  </si>
  <si>
    <t>Investigación de Mercados</t>
  </si>
  <si>
    <t>G-501
Lunes
11:00AM-1:00PM
Jueves
7:00AM-9:00AM
1:00PM-3:00PM
G502
Lunes
9:00AM-11:00AM
Jueves
9:00AM-1:00PM</t>
  </si>
  <si>
    <t>El sector productivo como en el de servicios ambientales, las decisiones de carácter estratégico para el éxito y posicionamiento de las empresas se da en gran parte por una adecuada planeación y desarrollo del mix del marketing (producto, precio, canales-plaza, promoción), este toma como insumo fundamental la construcción y recopilación de información tanto pasada como proyectiva, facilitando la construcción de los escenarios propicios para el inicio, crecimiento y consolidación de iniciativas empresariales con enfoque prospectivo al igual que reduciendo el margen de riego e incertidumbre.
Por tal razón se debe involucrar el concepto planeación estratégica en la gerencia de proyectos ambientales y para que esto suceda coherentemente se debe abordar la orientación a la investigación de mercados (OIM), puesto que esta facilita las herramientas, procedimientos y criterios apropiados para el levantamiento de la información relevante que genere valor a las empresa y proyectos ambientales, entregando insumos de vital importancia para la toma de decisiones.</t>
  </si>
  <si>
    <t>Sellos Verdes</t>
  </si>
  <si>
    <t>Lunes
1:00PM-5:00PM</t>
  </si>
  <si>
    <t>Administración Pública Ambiental</t>
  </si>
  <si>
    <t>Lunes 9 - 11 am                                      Viernes 11 - 1 pm</t>
  </si>
  <si>
    <t xml:space="preserve">Se trata de un espacio académico que se propone e reconocimiento de la estructura político administrativa del estado colombiano como contexto de análisis de nuestro entorno social, político y administrativo. Fundamento de su formación es el reconocimiento de la persona sociojurídica denominada estado, sus características, funciones, estructura y principales herramientas de gestión; lo anterior deriva en la necesidad de estudiar el estado colombiano y los fundamentos de la administración pública como base de la comprensión de la institucionalidad ambiental, de las actuaciones en materia de política pública y de la legislación ambiental colombiana.  
Administración Pública Ambiental es un espacio académico para el debate, el encuentro de ideas y la construcción de reflexiones sobre la democracia, el estado social de derecho, los bienes comunes y la titularidad del estado, que posibiliten al futuro administrador(a) ambiental un desempeño técnico disciplinar alineado con las discusiones más contemporáneas en materia de ambientalismo y sostenibilidad. </t>
  </si>
  <si>
    <t>Es deseable que el estudiante maneje los conceptos, elementos y nociones básicos de la economía y de la macroeconomía.</t>
  </si>
  <si>
    <t>Ingeniería Sanitaria</t>
  </si>
  <si>
    <t>Instalaciones Hidrosanitarias y de Gas en Edificaciones</t>
  </si>
  <si>
    <t>Bosa El Porvenir</t>
  </si>
  <si>
    <t>Martes y Viernes (9:00 a 11:00 h).</t>
  </si>
  <si>
    <t>Espacio académico enfocado en la concepción de sistemas de suministro de agua potable y drenaje sanitario y pluvial en edificaciones.</t>
  </si>
  <si>
    <t>https://udistritaleduco-my.sharepoint.com/:b:/g/personal/sjsebastiand_udistrital_edu_co/EQbE4yQn8kFGv6lJP0nq0bQBeKu9chSPyy2jfBdOUgIGQg?e=n9RZ5n</t>
  </si>
  <si>
    <t>Hidráulica (que incluya flujo a presión y flujo libre). Expresión Gráfica o Dibujo Técnico o Dibujo Asistido por Computador o Similar.</t>
  </si>
  <si>
    <t xml:space="preserve">Elementos de Planificación Ambiental Territorial </t>
  </si>
  <si>
    <t>Miércoles y Jueves (9 a.m. a 11 a.m.)</t>
  </si>
  <si>
    <t>Espacio que aborda los problemas de la planificación ambiental del territorio, en el marco del cual se contextualiza al estudiante en componentes de la planificación territoral con énfasis en la dimensión ambiental y social</t>
  </si>
  <si>
    <t>Syllabus Electiva Planificación Ambiental Territorial_ Jair Preciado_Semestre II_2023.pdf</t>
  </si>
  <si>
    <t>Miércoles y Viernes (11:00 a.m.  a 01:00 p.m.).</t>
  </si>
  <si>
    <t>Espacio que da a conocer a los estudiantes la conceptualización, el diseño, la implementación, y aplicación de los Sistemas de información geográfica, teledetección espacial y la percepción remota, como herramienta de análisis para levantar, diagnosticar y modelar variables ambientales y así dispondrá de los saberes suficientes para apoyar los procesos de toma de decisiones.</t>
  </si>
  <si>
    <t>https://udistritaleduco.sharepoint.com/:b:/s/SISTEMASDEINFORMACINGEOGRFICA181-101/ESbKtuoEJSVGpdU6HDUsQKkBvB9rudlGog2d27b88RDWvw?e=ndhgxr</t>
  </si>
  <si>
    <t xml:space="preserve">	BALANCE DE MASA Y ENERGÍA APLICADO A PROBLEMAS DE INGENIERÍA SANITARIA</t>
  </si>
  <si>
    <t>Lunes (15:00 a 17:00 Viernes (13:00 a 15:00)</t>
  </si>
  <si>
    <t>https://udistritaleduco-my.sharepoint.com/:b:/g/personal/geescobar_udistrital_edu_co/EYwppEk1YUJViOOpfuBTRMwBXyDRL4AjCWCUxS0fJFasLw?e=ugyiey</t>
  </si>
  <si>
    <t>Matamáticas basicas, quimica basica, fisica basica)</t>
  </si>
  <si>
    <t>TOPOGRAFIA Y CARTOGRAFIA</t>
  </si>
  <si>
    <t>martes 7:00 - 11:00 ó miércoles 7:00 - 11:00</t>
  </si>
  <si>
    <t>El espacio académico busca exponer y conceptualizar en el estudiante de Ingeniería 
Sanitaria conceptos básicos y claros acerca de la fundamentación teórico - práctica para
la realización de trabajos de campo, con el propósito de hacer una excelente
representación e interpretación grafica del terreno.</t>
  </si>
  <si>
    <t>https://udistritaleduco-my.sharepoint.com/:b:/g/personal/jflopezl_udistrital_edu_co/ETD_ojaNbrxAloDnjRcFafwBPCSBzQ9mO2HrSUbPtTfXyA?e=1zVaWG</t>
  </si>
  <si>
    <t>Conceptos de básicos de Excel y AutoCAD</t>
  </si>
  <si>
    <t>DIBUJO TECNICO</t>
  </si>
  <si>
    <t>viernes 7:00 - 11:00</t>
  </si>
  <si>
    <t>https://udistritaleduco-my.sharepoint.com/:b:/g/personal/jflopezl_udistrital_edu_co/ETD_ojaNbrxAloDnjRcFafwBPCSBzQ9mO2HrSUbPtTfXyA?e=Ts5Sps</t>
  </si>
  <si>
    <t>Conceptos básicos geometría</t>
  </si>
  <si>
    <t>Arte Danzario</t>
  </si>
  <si>
    <t>Danza Clásica Elongación y Alineación I</t>
  </si>
  <si>
    <t>Facultad de artes ASAB - 
Sede Universidad Autónoma</t>
  </si>
  <si>
    <t>8211 Danza Clásica Elongación y Alineación II.pdf</t>
  </si>
  <si>
    <t>No aplica</t>
  </si>
  <si>
    <t>Danza Tradicional Colombiana Generalidades I</t>
  </si>
  <si>
    <t>8212 Danza Tradicional Colombiana Generalidades I.pdf</t>
  </si>
  <si>
    <t>Sensibilización</t>
  </si>
  <si>
    <t>8213 SENSIBILIZACIÓN.pdf</t>
  </si>
  <si>
    <t>Seminario de historia y teoría de la danza: corporeidades</t>
  </si>
  <si>
    <t>Facultad de artes ASAB</t>
  </si>
  <si>
    <t>23401 Seminario de H y T. Corporeidades.pdf</t>
  </si>
  <si>
    <t>Música Sonido y Cuerpo</t>
  </si>
  <si>
    <t>23402 Musica sonido y cuerpo.pdf</t>
  </si>
  <si>
    <t>Principios de Danza moderna I</t>
  </si>
  <si>
    <t>23403 PRINCIPIOS DANZA MODERNA I.pdf</t>
  </si>
  <si>
    <t>Principios del entrenamiento actoral</t>
  </si>
  <si>
    <t>23404 PRINCIPIOS DE ENTRENAMIENTO ACTORAL.pdf</t>
  </si>
  <si>
    <t xml:space="preserve">Anatomía para el movimiento </t>
  </si>
  <si>
    <t>23411 ANATOMÍA PARA EL MOVIMIENTO.pdf</t>
  </si>
  <si>
    <t>Maquillaje y caracterización</t>
  </si>
  <si>
    <t>23417 MAQUILLAJE Y CARACTERIZACIÓN.pdf</t>
  </si>
  <si>
    <t>Fotografía y video digital</t>
  </si>
  <si>
    <t>23428 Fotografia y video digital.pdf</t>
  </si>
  <si>
    <t>Prácticas danzarias e internacionales</t>
  </si>
  <si>
    <t>23429 Prácticas Danzarias e Internacionales.pdf</t>
  </si>
  <si>
    <t>Prácticas somáticas</t>
  </si>
  <si>
    <t>23437 Prácticas Somáticas.pdf</t>
  </si>
  <si>
    <t xml:space="preserve">Ensamble </t>
  </si>
  <si>
    <t>23440 Ensamble.pdf</t>
  </si>
  <si>
    <t xml:space="preserve">Producción de espectáculos escénicos </t>
  </si>
  <si>
    <t>23442 Producción de Espectáculos Escénicos.pdf</t>
  </si>
  <si>
    <t>INGENIERÍA TOPOGRÁFICA</t>
  </si>
  <si>
    <t xml:space="preserve">Sistema de Información Geográfica </t>
  </si>
  <si>
    <t>http://www1.udistrital.edu.co:8080/web/ingenieria-topografica/contenido-programatico</t>
  </si>
  <si>
    <t xml:space="preserve">Ordenamiento Territorial </t>
  </si>
  <si>
    <t>Levantamientos Especiales</t>
  </si>
  <si>
    <t>Metodos de prospeccion</t>
  </si>
  <si>
    <t>Gerencia de Proyectos</t>
  </si>
  <si>
    <t>Cartografía Digital Avanzada</t>
  </si>
  <si>
    <t xml:space="preserve"> Tránsito y Transporte</t>
  </si>
  <si>
    <t>Análisis y Gestión del Riesgo</t>
  </si>
  <si>
    <t>Diseño Asistido po Computador</t>
  </si>
  <si>
    <t>Tecnología en Gestión Ambiental y Servicios Públicos</t>
  </si>
  <si>
    <t>SERVICIO DE TELECOMUNICACIONES</t>
  </si>
  <si>
    <t>La formación de un Tecnólogo en Gestión Ambiental y Servicios Públicos requiere de un conocimiento con fundamentación en redes de comunicaciones por medios físicos como a través del uso del espacio radio-eléctrico y de medios virtuales. Las bases de este conocimiento se adquieren a través de componentes matemáticos básicos que le permitan el manejo de árboles de decisiones, nodos, y geometría de espacios multidimensionales, entre otros. Los conceptos matemáticos y físicos, particularmente el electromagnetismo, permitirán al estudiante la comprensión de los fenómenos de radiación electromagnética, transmisión de información por medios físicos y la conformación redes en el ciberespacio. El avance en el programa permite al estudiante la aplicabilidad lógica para la estructuración de soluciones a los problemas de comunicaciones de un entorno dado, con base en el uso del pensamiento complejo y el método científico en las ciencias experimentales.</t>
  </si>
  <si>
    <t>http://www1.udistrital.edu.co:8080/documents/14211/362c1040-fa58-477b-81c1-b1536865dedc</t>
  </si>
  <si>
    <t xml:space="preserve"> GESTIÓN COMERCIAL DE
LOS SERVICIOS PÚBLICOS </t>
  </si>
  <si>
    <t>MANEJO INTEGRADO DE CUENCAS HIDROGRAFICAS Y EL ORDENAMIENTO TERRITORIAL</t>
  </si>
  <si>
    <t>La Gestión integral de los recursos hídricos en Colombia centra su atención en la busqueda de respuestas articulares para las dinámicas del agua tanto en su conservación como en su aprovechamiento sostenible. En este ámbito la planificación por cuencas hidrográficas, permite establecer la orientación de los recursos de la gestión en el territorio considerando la importancia de la conducción de las políticas públicas par la oferta, la demanda, la calidad, el riesgo y la gobernabilidad. Para la gestión ambiental y los servicios públicos constituye un marco de actuación superior en relación a la sostenibilidad del territorio</t>
  </si>
  <si>
    <t>Trabajo de Grado</t>
  </si>
  <si>
    <t>Para la formación de los tecnólogos en Gestión Ambiental y Servicios Públicos de la Universidad Distrital Francisco José de Caldas es necesario incorporar elementos y conceptos básico s de la gestión ambiental y de los servicios públicos que el estudiante condensa en la presentación de su anteproyecto y luego en su trabajo de grado, es por eso que necesita de espacios de carácter no académico donde se puedan orientar para afianzar sus conocimientos de manera personalizada, toda vez que ellos poseen conocimientos y  diferentes tipos depropuestas para enfocar y poder desarrollar su trabajo final con el cual optaran para poderse graduar</t>
  </si>
  <si>
    <t>SEMINARIO PROYECTO DE GRADO</t>
  </si>
  <si>
    <t xml:space="preserve">En la actualidad, el futuro graduando (estudiante de la Facultad), se ve en la necesidad de determinar los parámetros, procesos, pasos y reglamentación que permita estructurar sus propuestas de proyecto y el proyectos de grado; para esto es necesario que de una manera clara, sencilla y pedagógica, se oriente sobre los procesos de construcción del conocimiento, de las diferentes metodologías de investigación, las bases para la construcción del conocimiento científico y esencialmente la guía para la construcción de la propuesta y del proyecto de grado, que le permita al estudiante finalizar el proceso de formación y optar al título respectivo. </t>
  </si>
  <si>
    <t>Servicio público de Acueducto y Alcantarillado</t>
  </si>
  <si>
    <t xml:space="preserve">El tecnólogo en Gestión Ambiental y Servicios Públicos dentro de su formación específica, debe conocer acerca de los criterios de diseño, formas de cálculo, funcionamiento, manejo y operación de cada uno de los elementos que conforman los sistemas de acueductos y alcantarillados, como parte del componente teórico práctico y del área de especialización tecnológica. De igual forma esta formación que recibe el tecnólogo permite su participación en los procesos que el programa realiza a cerca de la gestión integral del recurso hídrico al igual que en las organizaciones e instituciones encargadas de este tema. Para el logro de los objetivos en el aprendizaje de este espacio académico, se requieren conocimientos en química, calidad del agua, mecánica de fluidos, residuos líquidos, plantas de tratamiento y estaciones de bombeo. </t>
  </si>
  <si>
    <t>SERVICIO PUBLICO DE ENERGÍA ELÉCTRICA</t>
  </si>
  <si>
    <t>La consolidación del sistema electro-energético se ha fundamentado en el desarrollo de un marco regulatorio, en respuesta a la conformación de un mercado mayorista de electricidad y la entrada de nuevos operadores privados. Los diferentes eslabones de una cadena que incluye generación, transmisión, distribución y comercialización parecen ser hoy mucho más dinámicos, y se constituyen en objeto de estudio del tecnólogo en Gestión Ambiental y Servicios Públicos, que mas allá del ámbito operativo estén en capacidad de gestionar el servicio público domiciliario de energía eléctrica, a partir del conocimiento de los parámetros técnicos, administrativos y legales del sector eléctrico. De otro lado, para ejercer derechos de participación en la gestión de las empresas prestadoras de servicio y cumplir las funciones de fiscalización sobre las mismas, se requieren de una formación adecuada en lo concerniente a la infraestructura, funcionamiento, operación y comercialización de cada uno de los servicios públicos.</t>
  </si>
  <si>
    <t>PRESUPUESTO</t>
  </si>
  <si>
    <t xml:space="preserve">Los presupuestos en los proyectos de servicios públicos y ambientales juegan un papel importante desde el momento de su concepción, planeación, estudio, diseño, ejecución, operación y mantenimiento, lo que obliga al futuro Tecnólogo en Gestión Ambiental y Servicios Públicos, tener los elementos y conceptos básicos que le permitan valorar los costos y recursos requeridos en cada etapa del proyecto. Tanto a nivel público como privado, el manejo de técnicas y procedimientos presupuestales son de gran importancia ya que la disponibilidad de recursos es cada vez más escasa mientras las necesidades son crecientes. Dentro de este contexto se hace necesario tanto para gobiernos y empresarios la adopción de técnicas, procedimientos y normas de presupuestos que faciliten la toma de decisiones más racionales, tendientes a reducir los déficit fiscales o controlar los gastos y maximizar los recursos disponibles para atender las principales necesidades de la población en general o accionistas de una empresa en particular. </t>
  </si>
  <si>
    <t xml:space="preserve">Gestión Ambiental II </t>
  </si>
  <si>
    <t xml:space="preserve">Dentro de la formación del Tecnólogo en Gestión Ambiental y Servicios Públicos, es de carácter estructural identificar los modelos de gestión ambiental como un conjunto de procesos que desde lo productivo conllevan a un comportamiento amigable con el medio natural del que se sustenta. De igual manera, el seguimiento y control de estos procedimientos que conllevan al mejoramiento continuo, requiere del conocimiento de las formas de evaluación y análisis de los impactos que servicios complementarios impactan al planeta dentro de un sistema integral. Los procesos de formación se desarrollan en condiciones teórico prácticas, las cuales se plantean desde las explicaciones y exposiciones que adelanta el docente y que busca generar inquietud y participación de los estudiantes a partir de un esquema temático que incluye la investigación bibliográfica, el referenciación temático y la consulta especializada. De igual manera se requiere desarrollar habilidades en el establecimiento de los esquemas de gestión ambiental, para lo cual se propone la realización de un ejercicio de aplicación a tres servicios públicos complementarios cementerios, plazas de mercado, planta de sacrificio los procesos de diagnóstico, evaluación y elaboración de planes de manejo. Para alcanzar nivel adecuados de aprestamiento se realizarán ejercicios intercalase en la identificación y uso de las herramientas de gestión ambiental dentro de un Sistema de Gestión Ambiental aplicado a cada servicio. Las salidas de campo facilitan el acercamiento del estudiante con la realidad, por lo tanto se plantean dos salidas de campo en las cuales se identifican elementos de gestión ambiental propios de cada servicio. </t>
  </si>
  <si>
    <t>SERVICIO PUBLICO DE GAS CÓDIGO</t>
  </si>
  <si>
    <t xml:space="preserve">La actividad Ambiental y los Servicios Públicos tienen un impacto dentro de la sociedad, ya sea a nivel residencial comercial e industrial donde se requiere el uso energía en cualquiera de de sus formas, principalmente aquellas que sean ambientalmente sostenibles como lo es el caso del gas natural, la cual cuenta con ventajas con respecto a otros energéticos: como servicio público es domiciliaria, con posibilidades de producción y distribución a largas distancias, no contamina el medio ambiente, su poder energético es elevado. La demanda de energía en Colombia se evidencia en su desarrollo comercial e industrial, en el bienestar de las comunidades, el gas natural permite la competitividad con respecto a otros energéticos, como lo es el precio, amigable con el medio ambiente y es un energético continuo y eficiente. El desarrollo de la tecnología, la ciencia, a nivel colombiano y latinoamericano busca nuevas alternativas de desarrollo de la energía, el gas es una opción aunque no es renovable, si permite compararla con otras fuentes alternas de energía, donde las posibilidades del gas se amplían ya sea para uso de conversión a eléctrica, en el transporte masivo y publico. </t>
  </si>
  <si>
    <t>Mecánica de Fluidos, cálculo integral</t>
  </si>
  <si>
    <t xml:space="preserve">Operaciones de plantas y Estaciones de Bombeo </t>
  </si>
  <si>
    <t xml:space="preserve">Este espacio académico relaciona el manejo del recurso hídrico con la operación de las plantas de tratamiento y el manejo de la energía consumida por las estaciones de bombeo, con la necesidad de mejorar la calidad del agua de abastecimiento público, para luego ser conducida al servicio público de acueducto. Este espacio explica una serie de obras e instrumentos de complejidad significativa así como las prescripciones de productos químicos que pueden ser empleados en el tratamiento del agua. El tecnólogo en Gestión Ambiental y Servicios Públicos contribuirá en el desarrollo del país e interactuar con las comunidades, operando plantas de tratamiento y estaciones de bombeo ofertando agua potable que cumpla normatividad vigente. Este espacio académico se encuentra dentro del contexto del área técnico operativo. </t>
  </si>
  <si>
    <t>Formulación y Evaluación de Proyectos Ambientales</t>
  </si>
  <si>
    <t>La actual crisis ambiental por la que atraviesa el planeta, requiere de la sensibilidad de la humanidad, pero sobre todo de soluciones creativas a cada problema en particular; la metodología más práctica para presentar las alternativas de propuestas de solución es la formulación de proyectos ambientales, los cuales deben ser evaluados para determinar su viabilidad antes de iniciar su ejecución. Esta metodología permite al estudiante poner en práctica los conocimientos adquiridos en otras asignaturas del proyecto curricular en Tecnología en Gestión Ambiental y Servicios Públicos y presentar de manera lógica la solución a la problemática ambiental que afronte, así como planear, ejecutar y controlar la implementación de una solución pertinente. Además, tomar decisiones de inversión requiere de conocimientos y habilidades especiales, conocimiento del entorno y el uso de herramientas financieras, legales y del mercado, para enfrentar un mundo competitivo y estar preparado para detectar oportunidades de mercado, valorarlas y aprovecharlas en forma rentable.</t>
  </si>
  <si>
    <t>Estadística básica, matemáticas financiera, fundamentos de economía</t>
  </si>
  <si>
    <t>CONTABILIDAD</t>
  </si>
  <si>
    <t xml:space="preserve"> Toda empresa llámese privada o pública requiere de una información necesaria para conocer el movimiento de todos y cada uno de sus procesos, con el fin de establecer si los objetivos propuestos se están cumpliendo respecto a las expectativas creadas. De igual manera dicha información deberá servir para la toma de decisiones en materia financiera así como también evaluar el beneficio o impacto social que la actividad económica que se desarrolle represente para la comunidad. Igualmente es importante dar cumplimiento a uno de los propósitos de la contabilidad el cual es reflejar en los Estados Financieros los hechos económicos de las entidades para que la información que se presente sea oportuna, comprensible, confiable, objetiva e integra; por lo tanto, las organizaciones no pueden ser indiferentes a la problemática ambiental y su repercusión en la situación económica y social de los gobiernos y las entidades. Con la aparición del problema ambiental, a nivel mundial, la contabilidad pasó a ser parte integral en el manejo de dicho problema porque la empresas deben contar con procedimientos y técnicas necesarios para identificar, cuantificar y
registrar los daños que se causan al medio ambiente, así como los recursos que se determinan para su protección. La metodología diseñada para el área le permite al estudiante poner en práctica los conocimientos adquiridos y conocer los diferentes Estados Financieros aplicables a las empresas de índole particular y estatal, además que ella le sirva
para la toma de decisiones como elemento importante en el desarrollo de las organizaciones. </t>
  </si>
  <si>
    <t xml:space="preserve">MANEJO INTEGRAL DE
RESIDUOS SOLIDOS </t>
  </si>
  <si>
    <t xml:space="preserve">En el transcurso de la historia del ser humano se ha visto involucrado por acción u omisión en los diferentes procesos de desarrollo, que como elemento generador hace que en cada actividad que se produzcan residuos sólidos; están acciones en reacción terminan siendo fuentes de contaminación y dentro de las cadenas de biodegradación se pueden convertir en corto plazo en elementos constitutivos de enfermedades. Es por esta razón que desde la visión integral de la Gestión Medio Ambiental y dentro del concepto del saneamiento básico, se hace necesario entrar a establecer mecanismos que permitan neutralizar la problemática desde una concepción integral, entrando no solo a diagnosticar el problema. Si no a mirarlo desde una percepción dinámica del medio ambiente, a través de técnicas de manejo y recuperación de residuos, que posteriormente serán reconvertidos como materias primas. Para los estudiantes de la tecnología en gestión Ambiental y servicios públicos, el abordar esta temática les permite observar no solamente, como se debe observar a los residuos sólidos desde el punto de vista del servicio de aseo, si no  desde la implementación de biotecnología y tecnologías más limpia, como mirada integradora del problema. </t>
  </si>
  <si>
    <t>Gestión Ambiental I</t>
  </si>
  <si>
    <t xml:space="preserve">Dentro de la formación del Tecnólogo en gestión ambiental y servicios públicos, es de carácter estructural identificar los modelos de gestión ambiental como un conjunto de procesos que desde lo productivo conllevan a un comportamiento amigable con el medio natural del que se sustenta. De igual manera, el seguimiento y control de estos procedimientos que conllevan al mejoramiento continuo, requiere del conocimiento de las formas de auditoría ambiental dentro de un sistema integral. Los procesos de formación se desarrollan en condiciones teórico prácticas, las cuales se plantean desde las explicaciones y exposiciones que adelanta el docente y que busca generar inquietud y participación de los estudiantes a partir de un esquema temático que incluye la investigación bibliográfica, el referenciación temático y la consulta especializada. De igual manera se requiere desarrollar habilidades en el establecimiento de los esquemas de gestión ambiental, para lo cual se propone la realización de un ejercicio de aplicación a una empresa u organización para la identificación de las condicionantes ambientales tomando como referente la norma ISO 14000. </t>
  </si>
  <si>
    <t xml:space="preserve">Ecología, Administración, Evaluación del Impacto Ambiental </t>
  </si>
  <si>
    <t xml:space="preserve">MANEJO INTEGRAL DE
RESIDUOS LÍQUIDOS
</t>
  </si>
  <si>
    <t>El inadecuado manejo y disposición final de los vertimientos líquidos domésticos e industriales en el país, dimensiona problemas de salud pública y deterioro a la calidad ambiental del territorio. Son de tal magnitud que exigen una gestión inmediata de personal especializado que conozca, comprenda y oriente acciones y métodos tendientes a prevenir, caracterizar, tratar, recuperar, controlar y manejar los agentes generadores de vertimientos líquidos</t>
  </si>
  <si>
    <t>CARTOGRAFÍA E INTERPRETACION DE
PLANOS</t>
  </si>
  <si>
    <t>El tecnólogo en Gestión Ambiental y Servicios Públicos dentro de su formación específica, debe conocer la evaluación espacial de los fenómenos que implican la transformación del medio ambiente como producto de la aplicación de instrumentos de georreferenciación, deben permitir al tecnólogo en gestión ambiental y servicios públicos, determinar la dimensión física de las decisiones de orden territorial que se traducen en zonificaciones, sistemas de redes y cambios espaciotemporales susceptibles de ser cartografiadas.</t>
  </si>
  <si>
    <t xml:space="preserve">ADMINISTRACIÓN MUNICIPAL Y DESARROLLO
LOCAL </t>
  </si>
  <si>
    <t>ESTADÍSTICA</t>
  </si>
  <si>
    <t xml:space="preserve">La formación en Estadística debe trascender la simple comprensión de las teorías matemáticas, porque el diálogo alrededor de los contextos permite analizar en conjunto los aspectos epistemológicos de los conocimientos, establecer la forma como las teorías han influenciado la construcción de nuevo conocimiento y cómo su aplicación conduce al desarrollo tecnológico. Este tipo de mediación muestra al estudiante que el avance científico no es producto de hechos aislados y azarosos, de mentes afortunadas o con repentinos destellos de genialidad, sino que emergen de esfuerzos de muchos seres humanos, encauzados en contextos favorables y bajo la tutela de ideologías y coyunturas políticosociales, que los impulsan. El método científico, históricamente se ha mostrado como el procedimiento más efectivo para realizar La evaluación, verificación, validación y pronóstico que subyace a las teorías científicas (modelos superestructurados de interpretación de la realidad). Así, la observación, obtención de información y el análisis cuantitativo de lo observado, la simulación para predecir eventos o escenarios probables, la verificación, la postulación de unas suposiciones o hipótesis y la reformulación o reconstrucción de la teoría en cuestión, son acciones que se hacen imprescindibles. Pero para ello, es fundamental, tener conocimiento previo y adecuado de las teorías ya existentes, puesto que éstas últimas representan el soporte histórico a partir del cual evoluciona el conocimiento que se tiene del universo entero. Este será el alcance del espacio académico de Estadística aportando a los métodos para la medición de los fenómenos relacionados con los campos de conocmiento..
</t>
  </si>
  <si>
    <t xml:space="preserve"> ADMINISTRACIÓN DE EMPRESAS DE
SERVICIOS PÚBLICOS</t>
  </si>
  <si>
    <t>PRODUCCIÓN Y COMPRENSIÓN DE TEXTOS</t>
  </si>
  <si>
    <t>Es una de las tareas principales de la asignatura el poder lograr que los estudiantes asuman su papel activo dentro de los diferentes espacios en los que se desenvuelven a través del arte de la expresión verbal y escrita, la cual pretende mejorar y dar continuidad a la formación integral de los jóvenes para aportar al descubrimiento y optimización de las competencias comunicativas y de liderazgo que poseen cada uno. Es importante lograr crear conciencia en que deben participar de forma activa en la toma de decisiones mostrando un pensamiento crítico, necesario para comprenderlos y proponer en su investigación soluciones de control y mitigación en las variables medio ambientales y su incidencia en la calidad de vida de los ciudadanos, además de fomentar el compromiso en el cumplimiento de sus metas personales y laborales. Además del manejo adecuado de un lenguaje corporal y de un buen comportamiento social en los eventos que así se requiera, se optimizará un excelente dominio en el manejo del auditorio, puesto que por medio de la comunicación tanto oral como escrita, esta asignatura pretende lograr que los estudiantes que participen en la misma se conviertan
en facilitadores de la comunicación corporativa involucrando la comunicación personal y la comunicación grupal.</t>
  </si>
  <si>
    <t>CALIDAD DEL AGUA</t>
  </si>
  <si>
    <t xml:space="preserve"> ECONOMIA</t>
  </si>
  <si>
    <t>MECANICA DE FLUIDOS</t>
  </si>
  <si>
    <t>Como parte fundamental del proceso de conocimiento de los fenómenos físicos la mecánica de fluidos contribuye al entendimiento del movimiento de elementos como aguas, gases y combustibles, los cuales se transportan en redes de servicios públicos. Para el tecnólogo es clave tener conocimiento técnico aplicado de estos procesos que le permitan en sus formación establecer las dinámicas de evaluación, diseño y monitoreo de los fluidos en sistemas de conducción, reconociendo principios, métodos y elementos de modelación</t>
  </si>
  <si>
    <t>CALCULO INTEGRAL</t>
  </si>
  <si>
    <t>BIOLOGÍA</t>
  </si>
  <si>
    <t xml:space="preserve"> El presente espacio académico pertenece al área básica y es de naturaleza teórico–práctico. La Biología es una ciencia fáctica que estudia de forma empírica a los organismos vivos teniendo en cuenta su funcionamiento, composición, organización e interrelación entre otros, este conocimiento es esencial para el estudiante, asumiendo que recibe las bases necesarias para el entendimiento de otras asignaturas como la ecología y las que hagan referencia al medio ambiente y su calidad. Para su desarrollo se iniciará con temas básicos como la célula, su composición y funcionamiento; continuando con las estructuras que forman, su metabolismo y el estudio de los organismos inferiores y superiores; concluyendo con las interacciones entre estos organismos y su medio. De esta forma, se hacen aportes al conocimiento integral de la disciplina, desde el fundamento de la conservación y aprovechamiento del ambiente sostenible, ético y responsable, para su preservación y una eficiente resolución de problemas. Gracias a estos conocimientos el futuro Tecnólogo en Gestión Ambiental y Servicios Públicos tendrá la posibilidad de realizar un mejor manejo de los recursos naturales.</t>
  </si>
  <si>
    <t>CALCULO DIFERENCIAL</t>
  </si>
  <si>
    <t>Física 1 Mecánica
Newtoniana</t>
  </si>
  <si>
    <t>La Tecnología funda su quehacer y campos de acción en la interacción sociedad-naturaleza, como agente generador defuerzas productivas y medios de producción, mediante la transformación de la naturaleza.El bagaje tecno-científico fundamental del tecnólogo se constituye a partir del conocimiento objetivo del mundo materialen cuanto a su estructura, organización, fenómenos, leyes y principios; conocimiento que puede lograrse del estudioprofundo y ordenado de la Física, cuya característica distintiva es su alcance y gran interés en los principios generalesy fundamentales. Se busca conjugar el conocimiento científico disponible con la formación de valores, intereses y actitudes, cimentar en el estudiante una consecuente conciencia para la preservación ecológico-ambienta</t>
  </si>
  <si>
    <t>FUNDAMENTOS DE ECOLOGÍA</t>
  </si>
  <si>
    <t xml:space="preserve">Introducción a la gestión ambiental y los
servicios públicos </t>
  </si>
  <si>
    <t xml:space="preserve">EVALUACIÓN AMBIENTAL DE RESIDUOS
PELIGROSOS </t>
  </si>
  <si>
    <t>A través de la historia el ser humano se ha servido de bienes y servicios que le han permitido satisfacer sus necesidades primarias y secundarias en diversos ámbitos. Ciertamente, el consumo diario de tantos productos en los hogares, industrias, comercio e instituciones genera diariamente grandes volúmenes de desechos. Concretamente, entre ellos existen los denominados peligrosos que deben ser tratados especialmente para que no se conviertan en un problema ambiental y de salud pública. En este orden de ideas, en Colombia: El Decreto 4741 de 2005, unificado en el año 2015 en el Título 6 del Decreto 1076, define a los residuos peligrosos como aquellos residuos o desechos que por sus características corrosivas, reactivas, explosivas, tóxicas, inflamables, infecciosas o radiactivas pueden causar riesgos, daños o efectos no deseados, directos o indirectos, a la salud humana y el ambiente. Así mismo, se considera residuo peligroso a los empaques, envases y embalajes que estuvieron en contacto con ellos. (SIAC, 2020). Por consiguiente, lo expuesto anteriormente obliga a considerar e implementar estrategias encaminadas a mitigar el impacto y deterioro ambiental que sufre día a día la tierra. Para ello, es claro que la problemática debe ser manejada con proyectos que incluyan planes y políticas que atiendan el manejo integral de los residuos peligrosos a partir de componentes como: Generación y almacenamiento, recogida, transferencia, transporte y disposición final. Coherentemente, con lo propuesto este espacio académico propende por fundamentar al estudiante de Gestión Ambiental y Servicios Públicos desde la perspectiva ambiental en gestión integral de residuos peligrosos GIRP</t>
  </si>
  <si>
    <t>http://www1.udistrital.edu.co:8080/documents/14211/a563ed1e-6ce2-4176-a3c2-bdc5d99fe282</t>
  </si>
  <si>
    <t>ENERGIAS RENOVABLES</t>
  </si>
  <si>
    <t xml:space="preserve">Las energías renovables y su aprovechamiento así como los avances tecnológicos de energía: solar (fotovoltaica y térmica), eólica, biomasa, geotérmica e hidráulica, hacen que los tecnólogos en Gestión Ambiental y Servicios Públicos, vean una alternativa diferente a las energías tradicionales. El estudiante se apropiara de los nuevos conocimientos y avances tecnológicos sobre energía renovable, que le permitirá enfrentarse a los nuevos retos para la conservación y sostenibilidad del medio ambiente. </t>
  </si>
  <si>
    <t>ORIENTACIÓN EMPRESARIAL</t>
  </si>
  <si>
    <t xml:space="preserve">Nos encontramos en un mundo gerencial y comercial en donde lo único que permanece igual es el cambio, en donde el educando se debe mantener con una mentalidad abierta, proactiva y con una filosofía hacia la innovación, el emprendimiento y en la búsqueda permanente de oportunidades. Pero esta innovación debe de estar proyectada a la aplicación de sus conocimientos en la generación de nuevos negocios y para luego ser convertidos en sueños empresariales; analizando el entorno, las oportunidades del mercado, los riesgos y las posibilidades financieras a corto y largo plazo.
</t>
  </si>
  <si>
    <t>DISEÑO DE REDES DE ACUEDUCTO Y ALCANTARILLADO</t>
  </si>
  <si>
    <t>Hidráulico y en manejo de hojas de cálculo.</t>
  </si>
  <si>
    <t xml:space="preserve"> Auditoria Ambiental </t>
  </si>
  <si>
    <t xml:space="preserve">El amplio campo de la Auditoria Ambiental, abarca una responsabilidad directa con la asesoría técnica especializada, supervisión y el cumplimiento del marco normativo ambiental que regula las obras, proyectos o actividades productivas empresariales, además proporciona al estudiante la orientación sobre la gestión de los programas de auditoría, la realización de auditorías internas o externas de sistemas de gestión ambiental , así como sobre la competencia y la evaluación de los auditores. Por lo anterior, se propone por medio de esta asignatura, presentar los nuevos conceptos, criterios y requisitos de la Auditoria ambiental, basados en procedimientos prácticos que permitan su implementación. Se tratarán los aspectos significativos del ejercicio de la auditoria y su interrelación con los responsables de los proyectos, obras o actividades, todo dentro del marco legal aplicable, acorde con las exigencias de un contexto productivo y en pro de un desarrollo sostenible y sustentable.
</t>
  </si>
  <si>
    <t>Ninguno.</t>
  </si>
  <si>
    <t xml:space="preserve"> PROBLEMÁTICA AMBIENTAL DEL CAMBIO
CLIMÁTICO</t>
  </si>
  <si>
    <t xml:space="preserve">El clima siempre ha variado, el problema del cambio climático es que en el último siglo, el ritmo de estas variaciones se ha acelerado de manera anómala, a tal grado que afecta ya la vida planetaria. Al buscar la causa de esta aceleración, algunos científicos encontraron que existe una relación directa entre el calentamiento global o cambio climático y el aumento de las emisiones de gases de efecto invernadero, provocado principalmente por las sociedades industrializadas. El Cambio Climático se considera hoy como la mayor amenaza ambiental del planeta, tal como ha quedado claramente establecido en los informes del Panel Intergubernamental de Expertos sobre Cambio Climático (IPCC), que reiteran y precisan una alta certidumbre científica basada en los diagnósticos que ha venido haciendo desde 1988. Colombia, y en general la región Latinoamericana y Caribeña tienen una baja responsabilidad en términos de emisiones de gases de efecto invernadero, los cuales son responsables del calentamiento global. Sin embargo, esta es una región altamente vulnerable a los efectos del cambio climático. Las consecuencias más dramáticas de este fenómeno se presentarán en países de la franja ecuatorial, cuyas características geográficas, ecológicas y socioeconómicas determinan una altísima vulnerabilidad, como es el caso de Colombia.Este fenómeno preocupa al mundo: el calentamiento global y su efecto directo, el cambio climático, que ocupa buena parte de los esfuerzos de la comunidad científica internacional para estudiarlo y controlarlo, porque, afirman, pone en riesgo el futuro de la
humanidad. 
</t>
  </si>
  <si>
    <t>SISTEMAS Y COMPUTACION</t>
  </si>
  <si>
    <t>MUNICIPIO, MEDIO AMBIENTE Y DESARROLLO</t>
  </si>
  <si>
    <t xml:space="preserve">El campo colombiano viene presentando un estancamiento cada vez más dramático, en un horizonte donde no se avizoran posibilidades de desarrollo y proyección. La sociedad rural se encuentra en una encrucijada difícil, en el marco de un complejo conflicto armado que no deja opciones a la sociedad en su conjunto para proyectar alternativas de solución. Los campesinos de nuestras regiones y municipios cada vez se encuentran más solos ante las dificultades. En primer lugar los problemas de comercialización de los productos del campo continúan siendo una rigidez que impide el desarrollo de la sociedad campesina, en segundo lugar, la difícil competencia que han generado los cultivos ilícitos ha conllevado a un abandono significativo del sector productivo y en tercer lugar las alternativas para crear orientar otras formas de desarrollo desde la base campesina son cada vez menores. En ese panorama tan difícil resulta paradójico ver que tenemos una serie de ventajas comparativas que es necesario proyectar hacia un mejor bienestar de la sociedad. De ese modo, se hace necesario articular los elementos que provee el entorno natural con las comunidades de municipios y regiones, de tal forma que sea posible impulsar una estrategia productiva que estimule al pequeño productor rural en la búsqueda de una mejor calidad de vida.
</t>
  </si>
  <si>
    <t>GESTIÓN DE LA SEGURIDAD INDUSTRIAL</t>
  </si>
  <si>
    <t>COMPOSTAJE Y LOMBRICULTURA</t>
  </si>
  <si>
    <t>Es necesario iniciar actividades y esfuerzos que incluyan la adopción de tecnologías de producción mas limpia, que contribuyan al mejoramiento ambiental, mediante el manejo adecuado y disposición final de los residuos sólidos domiiliarios e industriales, provenientes en la gran mayoría de procesos productivos de nuestras regiones, ciudades y municipios principalmente. El problema de generación y disposición de residuos sólidos se viene agravando como consecuencia del acelerado crecimiento de las poblaciones por diversos motivos, entre ellos el desplazamiento forzado y cambio de hábitos de consumo
en una sociedad globalizada, que se concentra en áreas urbanas y regiones con tradición industrial, aunado por los cambios de habitos de una sociedad, en pro de una mejor calidad de vida, asi como otros aspectos que conllevan a la contaminación del ambiente y deterioro de los recursos naturales. El desarrollo de cualquier región viene acompañado de una mayor producción de residuos sólidos, lo que constituye unos de los principales problemas que inciden en la salud pública</t>
  </si>
  <si>
    <r>
      <rPr>
        <sz val="10"/>
        <rFont val="Century Gothic"/>
        <family val="2"/>
      </rPr>
      <t>Por definir para el
periodo académico 2023-
3</t>
    </r>
  </si>
  <si>
    <r>
      <rPr>
        <sz val="10"/>
        <rFont val="Century Gothic"/>
        <family val="2"/>
      </rPr>
      <t>Comprender los conceptos propios del cálculo integral
así como su operatividad y algunas aplicaciones en física.</t>
    </r>
  </si>
  <si>
    <r>
      <rPr>
        <sz val="10"/>
        <rFont val="Century Gothic"/>
        <family val="2"/>
      </rPr>
      <t>http://licfisica.udistrital.edu.co:8080/contenidos-
programaticos-syllabus/-
/document_library_display/Pl7h/view/11484067</t>
    </r>
  </si>
  <si>
    <r>
      <rPr>
        <sz val="10"/>
        <rFont val="Century Gothic"/>
        <family val="2"/>
      </rPr>
      <t>Comprender los conceptos propios del cálculo diferencial
así como su operatividad y algunas aplicaciones en física.</t>
    </r>
  </si>
  <si>
    <r>
      <rPr>
        <sz val="10"/>
        <rFont val="Century Gothic"/>
        <family val="2"/>
      </rPr>
      <t>Por definir para el periodo académico 2023-
3</t>
    </r>
  </si>
  <si>
    <r>
      <rPr>
        <sz val="10"/>
        <rFont val="Century Gothic"/>
        <family val="2"/>
      </rPr>
      <t>Facilitar la construcción y elaboración (o reelaboración)
de la teoría de la mecánica newtoniana y de los  diferentes conceptos, principios y leyes que la estructuran con el fin de fundamentar al estudiante, tanto en la disciplina de la física, desde el punto de vista teórico- experimental, como en la metodología de trabajo, para abordar y analizar las situaciones o fenomenologías que se presentarán en el futuro y a su vez involucrarlo en la reflexión sobre la problemática propia de la práctica de su
futura profesión como educador en general, y docente de</t>
    </r>
  </si>
  <si>
    <r>
      <rPr>
        <sz val="10"/>
        <rFont val="Century Gothic"/>
        <family val="2"/>
      </rPr>
      <t>http://licfisica.udistrital.edu.co:8080/contenidos- programaticos-syllabus/-
/document_library_display/Pl7h/view/11484067</t>
    </r>
  </si>
  <si>
    <r>
      <rPr>
        <sz val="10"/>
        <rFont val="Century Gothic"/>
        <family val="2"/>
      </rPr>
      <t>Fundamentar al estudiante en el análisis de problemas,  el diseño y construcción de algoritmos secuenciales que resuelven dicho problema, y correspondiente codificación
en C/C++.</t>
    </r>
  </si>
  <si>
    <r>
      <rPr>
        <sz val="10"/>
        <rFont val="Century Gothic"/>
        <family val="2"/>
      </rPr>
      <t>Conocer sobre los condicionantes para la enseñanza y las particulares para desarrollar procesos de aprendizaje en ámbitos educativos diversos y con alumnos en
diversas condiciones</t>
    </r>
  </si>
  <si>
    <r>
      <rPr>
        <sz val="10"/>
        <rFont val="Century Gothic"/>
        <family val="2"/>
      </rPr>
      <t>Fundamentar al estudiante en los métodos y objetos de
estudio en investigación en la enseñanza de la ciencia, en especial de la física.</t>
    </r>
  </si>
  <si>
    <r>
      <rPr>
        <sz val="10"/>
        <rFont val="Century Gothic"/>
        <family val="2"/>
      </rPr>
      <t>leyes y principios propios de la Óptica, como una consecuencia fundamental de las ecuaciones de Maxwell, para entender la óptica geométrica y sus
aplicaciones como un caso particular de ondas</t>
    </r>
  </si>
  <si>
    <r>
      <rPr>
        <sz val="10"/>
        <rFont val="Century Gothic"/>
        <family val="2"/>
      </rPr>
      <t>Explorar el conjunto de problemas que motivaron la
introducción de nuevas formas de concebir la estructura de la materia, el espacio y el tiempo, y de la forma como interactúa la radiación electromagnética con la materia, y comprender los principios de los nuevos paradigmas que dieron lugar a lo que se conoce como la física moderna.</t>
    </r>
  </si>
  <si>
    <r>
      <rPr>
        <sz val="10"/>
        <rFont val="Century Gothic"/>
        <family val="2"/>
      </rPr>
      <t>Fundamentar al estudiante en los métodos propios de la física teórica en el campo de la electrodinámica clásica, referentes a los casos de campos estáticos tanto en el vacío como en medios materiales; así como en los
campos que varían lentamente.</t>
    </r>
  </si>
  <si>
    <r>
      <rPr>
        <sz val="10"/>
        <rFont val="Century Gothic"/>
        <family val="2"/>
      </rPr>
      <t>Mecánica Cuántica no relativista independiente del tiempo, indispensables en la física actual, sin tener en
cuenta la especialidad de la física que le interese. El</t>
    </r>
  </si>
  <si>
    <r>
      <rPr>
        <sz val="10"/>
        <rFont val="Century Gothic"/>
        <family val="2"/>
      </rPr>
      <t>Familiarizar al licenciado con resultados de investigación en el área de Enseñanza de las Ciencias, a fin de que construya criterios de análisis de resultados de investigación en enseñanza de las ciencias, y a su vez construya criterios para el diseño metodológico de investigación en enseñanza de la física, de acuerdo con
los intereses académicos y personales.</t>
    </r>
  </si>
  <si>
    <t>http://licfisica.udistrital.edu.co:8080/contenidos-
programaticos-syllabus/-
/document_library_display/Pl7h/view/11484067</t>
  </si>
  <si>
    <t>http://licfisica.udistrital.edu.co:8080/contenidos- programaticos-syllabus/-
/document_library_display/Pl7h/view/11484067</t>
  </si>
  <si>
    <t xml:space="preserve">NIVEL DE FORMACIÓN  </t>
  </si>
  <si>
    <t>CÓDIGO ASIGNATURA (OPCIONAL)</t>
  </si>
  <si>
    <t>SEDE</t>
  </si>
  <si>
    <t>TIPOLOGÍA (OPCIONAL)</t>
  </si>
  <si>
    <t>Ciencias Económicas</t>
  </si>
  <si>
    <t>Economía</t>
  </si>
  <si>
    <t>N/A La oferta formativa está sujeta a cambios y a la aceptación por parte de cada consejo de Facultad</t>
  </si>
  <si>
    <t>Fundamentos De Economía</t>
  </si>
  <si>
    <t>B</t>
  </si>
  <si>
    <t>Confirme la información aquí</t>
  </si>
  <si>
    <t>Desarrollo economico</t>
  </si>
  <si>
    <t>C</t>
  </si>
  <si>
    <t>Econometria I</t>
  </si>
  <si>
    <t>Econometria II</t>
  </si>
  <si>
    <t>Economia Colombiana</t>
  </si>
  <si>
    <t>Economia politica I</t>
  </si>
  <si>
    <t>Historia del pensamiento economico</t>
  </si>
  <si>
    <t>Historia económica de Colombia siglo XIX y XX</t>
  </si>
  <si>
    <t>Historia económica general</t>
  </si>
  <si>
    <t>Macroeconomia I</t>
  </si>
  <si>
    <t>Macroeconomía II</t>
  </si>
  <si>
    <t>Macroeconomia III</t>
  </si>
  <si>
    <t>Metodología de la investigación I</t>
  </si>
  <si>
    <t>Metodología de la investigación II</t>
  </si>
  <si>
    <t>Microeconomía I</t>
  </si>
  <si>
    <t>Microeconomia II</t>
  </si>
  <si>
    <t>Microeconomía III</t>
  </si>
  <si>
    <t>Modelación Dinámica</t>
  </si>
  <si>
    <t>Política macroeconómica</t>
  </si>
  <si>
    <t>Teoria moderna de la firma</t>
  </si>
  <si>
    <t>Teorias del comercio internacional</t>
  </si>
  <si>
    <t>Administración de empresas</t>
  </si>
  <si>
    <t>Administración de Personal I</t>
  </si>
  <si>
    <t>Administración de Personal II</t>
  </si>
  <si>
    <t>Derecho Comercial General y Sociedades</t>
  </si>
  <si>
    <t>Derecho de las Relaciones Laborales</t>
  </si>
  <si>
    <t>Diseño, Gestión y Evaluación de Proyectos</t>
  </si>
  <si>
    <t>Estrategia</t>
  </si>
  <si>
    <t>Estrategia de Mercados</t>
  </si>
  <si>
    <t>Fundamentos de Administración</t>
  </si>
  <si>
    <t>Gestión de las Operaciones y la Producción</t>
  </si>
  <si>
    <t>Gestión de las Operaciones y la Producción II</t>
  </si>
  <si>
    <t>Internacionalización de la Empresa</t>
  </si>
  <si>
    <t>Investigación de mercados</t>
  </si>
  <si>
    <t>Matemáticas Financieras</t>
  </si>
  <si>
    <t>C y L</t>
  </si>
  <si>
    <t>Mercados I</t>
  </si>
  <si>
    <t>Métodos Cuantitativos</t>
  </si>
  <si>
    <t>Sistemas de Información Gerencial</t>
  </si>
  <si>
    <t>Teoría Contemporánea de la Organización</t>
  </si>
  <si>
    <t>Teoría de la decision</t>
  </si>
  <si>
    <t>Teoría de la Organización</t>
  </si>
  <si>
    <t>B y C</t>
  </si>
  <si>
    <t>Contaduría Pública</t>
  </si>
  <si>
    <t>Auditoría Financiera I</t>
  </si>
  <si>
    <t>Auditoría Financiera II</t>
  </si>
  <si>
    <t>Contabilidad de Consolidación de Sociedades</t>
  </si>
  <si>
    <t>Contabilidad de Gestión Avanzada</t>
  </si>
  <si>
    <t>Contabilidad de Inversiones y Financiación</t>
  </si>
  <si>
    <t>Contabilidad de Operaciones</t>
  </si>
  <si>
    <t>Contabilidad Proceso Contable</t>
  </si>
  <si>
    <t>Contabilidad Pública</t>
  </si>
  <si>
    <t>Control Interno</t>
  </si>
  <si>
    <t>Finanzas Avanzadas</t>
  </si>
  <si>
    <t>Finanzas y Presupuesto Público</t>
  </si>
  <si>
    <t>Fundamentos de Contabilidad de Gestión</t>
  </si>
  <si>
    <t>Fundamentos de Contabilidad Financiera</t>
  </si>
  <si>
    <t>Fundamentos de Finanzas</t>
  </si>
  <si>
    <t>Regulación y Contabilidad Tributaria I</t>
  </si>
  <si>
    <t>Regulación y Contabilidad Tributaria II</t>
  </si>
  <si>
    <t>Responsablilidad Social Empresarial</t>
  </si>
  <si>
    <t>Revisoría Fiscal</t>
  </si>
  <si>
    <t>Sistemas de Información</t>
  </si>
  <si>
    <t>Teoría de la Contabilidad I</t>
  </si>
  <si>
    <t>Teoría de la Contabilidad II</t>
  </si>
  <si>
    <t>ARTES</t>
  </si>
  <si>
    <t>Cine y Televisión</t>
  </si>
  <si>
    <t>Apreciación del sonido</t>
  </si>
  <si>
    <t>Electiva</t>
  </si>
  <si>
    <t>Narrativa</t>
  </si>
  <si>
    <t>presencial</t>
  </si>
  <si>
    <t>Teoria e Historia Medios Audiovisuales I</t>
  </si>
  <si>
    <t>DIRECCION DE ARTE</t>
  </si>
  <si>
    <t>Ciencias</t>
  </si>
  <si>
    <t>Estadistica</t>
  </si>
  <si>
    <t>Análisis Multivariado</t>
  </si>
  <si>
    <t>T</t>
  </si>
  <si>
    <t>Diseño de Experimentos</t>
  </si>
  <si>
    <t>Diseño y Desarrollo de Encuestas</t>
  </si>
  <si>
    <t>Estadística Bayesiana</t>
  </si>
  <si>
    <t>Estadística descriptiva multivariada</t>
  </si>
  <si>
    <t>Estadística Descriptiva y Exploratoria</t>
  </si>
  <si>
    <t>Estadística Espacial</t>
  </si>
  <si>
    <t>Métodos no Paramétricos</t>
  </si>
  <si>
    <t>Muestreo estadístico</t>
  </si>
  <si>
    <t>Series de Tiempo Univariadas</t>
  </si>
  <si>
    <t>Finanzas y Modelos de Inversión</t>
  </si>
  <si>
    <t>O</t>
  </si>
  <si>
    <t>Análisis de Datos Longitudinales</t>
  </si>
  <si>
    <t>Estadística y sociedad</t>
  </si>
  <si>
    <t>Geociencias</t>
  </si>
  <si>
    <t>Geodinámica Interna</t>
  </si>
  <si>
    <t>Geodinámica Extena</t>
  </si>
  <si>
    <t>Fundamentos Químicos de Geología</t>
  </si>
  <si>
    <t>Geometría Descriptiva</t>
  </si>
  <si>
    <t>Geomorfología y Fotos Aéreas</t>
  </si>
  <si>
    <t>Mineralogía</t>
  </si>
  <si>
    <t>Fundamentación Geofísica</t>
  </si>
  <si>
    <t>Geología Estructural</t>
  </si>
  <si>
    <t>Mineralogía Óptica</t>
  </si>
  <si>
    <t>Métodos Geofísicos</t>
  </si>
  <si>
    <t>Petrografía Ígnea</t>
  </si>
  <si>
    <t>Tectónica</t>
  </si>
  <si>
    <t>Petrografía Metamórfica</t>
  </si>
  <si>
    <t>Sedimentología</t>
  </si>
  <si>
    <t>Paleontología</t>
  </si>
  <si>
    <t>Estratigrafía</t>
  </si>
  <si>
    <t>Yacimientos Minerales</t>
  </si>
  <si>
    <t>Geología de Colombia</t>
  </si>
  <si>
    <t>Geología Histórica</t>
  </si>
  <si>
    <t>Climatología</t>
  </si>
  <si>
    <t>Economía de Proyectos Mineros y Petroleros</t>
  </si>
  <si>
    <t>Evaluación de Formaciones</t>
  </si>
  <si>
    <t>Geoeléctrica</t>
  </si>
  <si>
    <t>Geología Ambiental</t>
  </si>
  <si>
    <t>Geología Costera</t>
  </si>
  <si>
    <t>Hidrogeología</t>
  </si>
  <si>
    <t>Introducción a la Sismología</t>
  </si>
  <si>
    <t>Petrografía del Carbón</t>
  </si>
  <si>
    <t>Principios de Geoquímica</t>
  </si>
  <si>
    <t>Física</t>
  </si>
  <si>
    <t>Elasticidad y fluidos</t>
  </si>
  <si>
    <t>DISCIPLINAR OPTATIVA</t>
  </si>
  <si>
    <t>Electricidad y Magnetismo</t>
  </si>
  <si>
    <t>DISCIPLINAR OBLIGATORIA</t>
  </si>
  <si>
    <t>Electrodinámica I</t>
  </si>
  <si>
    <t> DISCIPLINAR OBLIGATORIA</t>
  </si>
  <si>
    <t>Electrodinámica II</t>
  </si>
  <si>
    <t>DISCIPLINAR OBLIGATORIA (C)</t>
  </si>
  <si>
    <t>Electrónica analógica</t>
  </si>
  <si>
    <t>Electrónica básica</t>
  </si>
  <si>
    <t>Electrónica Digital</t>
  </si>
  <si>
    <t>Experimentos en Física Moderna</t>
  </si>
  <si>
    <t>Fundamentos de Física Experimental</t>
  </si>
  <si>
    <t>FUNDAMENTACIÓN OBLIGATORIA</t>
  </si>
  <si>
    <t>Fundamentos de Óptica</t>
  </si>
  <si>
    <t>Introducción a la física subátomica</t>
  </si>
  <si>
    <t>Introducción a la investigación experimental</t>
  </si>
  <si>
    <t>DISCIPLINAR OPTATIVA (T)</t>
  </si>
  <si>
    <t>Introducción a la investigación teórica</t>
  </si>
  <si>
    <t>Introducción al análisis real</t>
  </si>
  <si>
    <t>FUND. OPTATIVA (O)</t>
  </si>
  <si>
    <t>Introducción al estado sólido</t>
  </si>
  <si>
    <t>Matemáticas especiales I para física</t>
  </si>
  <si>
    <t>Matemáticas especiales II para física</t>
  </si>
  <si>
    <t>Mecánica Analítica I</t>
  </si>
  <si>
    <t>Mecánica Analítica II</t>
  </si>
  <si>
    <t>Mecánica cuántica II</t>
  </si>
  <si>
    <t>Mecánica Estadística</t>
  </si>
  <si>
    <t>Mecanica newtoniana</t>
  </si>
  <si>
    <t>Mediciones de óptica y acústica</t>
  </si>
  <si>
    <t>Mediciones Electromagnéticas</t>
  </si>
  <si>
    <t>Mediciones Mecánicas</t>
  </si>
  <si>
    <t>Oscilaciones y ondas</t>
  </si>
  <si>
    <t>Programación e introducción a los métodos numéricos</t>
  </si>
  <si>
    <t>Programación y métodos numéricos</t>
  </si>
  <si>
    <t>Taller de Matemáticas y Ciencias</t>
  </si>
  <si>
    <t>Técnicas de caracterización A</t>
  </si>
  <si>
    <t>Técnicas de caracterización B</t>
  </si>
  <si>
    <t>Temas de Física Contemporánea</t>
  </si>
  <si>
    <t>Termodinámica - Modulo Experimental</t>
  </si>
  <si>
    <t>Fundamentos de electricidad y magnetismo</t>
  </si>
  <si>
    <t>SERVICIOS</t>
  </si>
  <si>
    <t>Fundamentos de fisica moderna</t>
  </si>
  <si>
    <t>Fundamentos de Mecánica</t>
  </si>
  <si>
    <t>Fundamentos de Oscilaciones, Ondas y Óptica</t>
  </si>
  <si>
    <t>Fundamentos de Mecánica de Fluidos</t>
  </si>
  <si>
    <t>Fluidos y electromagnetismo para biociencias</t>
  </si>
  <si>
    <t>Mecánica y ondas para biociencias</t>
  </si>
  <si>
    <t>Física de Semiconductores</t>
  </si>
  <si>
    <t>Herramientas computacionales</t>
  </si>
  <si>
    <t>Termodinámica-módulo de teoría</t>
  </si>
  <si>
    <t>Biología</t>
  </si>
  <si>
    <t>Comunicación Animal</t>
  </si>
  <si>
    <t>L</t>
  </si>
  <si>
    <t>Métodos para el Estudio del Comportamiento Animal</t>
  </si>
  <si>
    <t>Etología</t>
  </si>
  <si>
    <t>Análisis Multivariante</t>
  </si>
  <si>
    <t>Genética de Poblaciones</t>
  </si>
  <si>
    <t>Biología del Desarrollo</t>
  </si>
  <si>
    <t>Vertebrados</t>
  </si>
  <si>
    <t>Bioinvasiones</t>
  </si>
  <si>
    <t>Fisiología Animal de Sistemas</t>
  </si>
  <si>
    <t>Fisiología de las Adaptaciones</t>
  </si>
  <si>
    <t>Evolución</t>
  </si>
  <si>
    <t>Química</t>
  </si>
  <si>
    <t>Química de Hongos</t>
  </si>
  <si>
    <t>Semipresencial</t>
  </si>
  <si>
    <t>Disciplinar Optativa</t>
  </si>
  <si>
    <t>Química de Carbaniones</t>
  </si>
  <si>
    <t>Química de Polímeros</t>
  </si>
  <si>
    <t>Ciencias de la Computación</t>
  </si>
  <si>
    <t>Álgebra Abstracta y Computacional</t>
  </si>
  <si>
    <t>Matemáticas</t>
  </si>
  <si>
    <t>Análisis Numérico 1</t>
  </si>
  <si>
    <t>Análisis Vectorial</t>
  </si>
  <si>
    <t>Epistemología e Historia de las Matemáticas</t>
  </si>
  <si>
    <t>Geometría Diferencial I</t>
  </si>
  <si>
    <t>Variable Compleja</t>
  </si>
  <si>
    <t>Medicina veterinaria y zootecnia</t>
  </si>
  <si>
    <t>Medicina veterinaria</t>
  </si>
  <si>
    <t>Anatomia comparada</t>
  </si>
  <si>
    <t>fundamentación</t>
  </si>
  <si>
    <t>Bacteriologia y micologia</t>
  </si>
  <si>
    <t>Bioetica y bienestar en salud animal</t>
  </si>
  <si>
    <t>Biofisica</t>
  </si>
  <si>
    <t>Biologia molecular avanzada</t>
  </si>
  <si>
    <t>Cirugía I</t>
  </si>
  <si>
    <t>disciplinar</t>
  </si>
  <si>
    <t>Cirugia II</t>
  </si>
  <si>
    <t>Clínica de grandes animales</t>
  </si>
  <si>
    <t>Clínica de la reproducción</t>
  </si>
  <si>
    <t>Clínica de pequeños animales</t>
  </si>
  <si>
    <t>Epidemiología</t>
  </si>
  <si>
    <t>Farmacología</t>
  </si>
  <si>
    <t>Fisiología</t>
  </si>
  <si>
    <t>Genética</t>
  </si>
  <si>
    <t>Histologia y embriologia</t>
  </si>
  <si>
    <t>VIRTUAL</t>
  </si>
  <si>
    <t>Imagenología</t>
  </si>
  <si>
    <t>Inmunología</t>
  </si>
  <si>
    <t>Introducción a las ciencias veterinarias</t>
  </si>
  <si>
    <t>Medicina Veterinaria y de Zootecnia</t>
  </si>
  <si>
    <t>Mecanismos de enfermedad</t>
  </si>
  <si>
    <t>Disciplinar</t>
  </si>
  <si>
    <t>Medicina aviar</t>
  </si>
  <si>
    <t>medicina interna de equinos</t>
  </si>
  <si>
    <t>Medicina interna de pequeños</t>
  </si>
  <si>
    <t>Medicina interna de porcinos</t>
  </si>
  <si>
    <t>Medicina interna de rumiantes</t>
  </si>
  <si>
    <t>Medicina interna de silvestres</t>
  </si>
  <si>
    <t>Nutrición</t>
  </si>
  <si>
    <t>Parasitología</t>
  </si>
  <si>
    <t>Patología clínica</t>
  </si>
  <si>
    <t>Patología sistémica</t>
  </si>
  <si>
    <t>Planeación y evaluación de empresas agropecurias</t>
  </si>
  <si>
    <t>Rotación por laboratorios</t>
  </si>
  <si>
    <t>Salud de hato</t>
  </si>
  <si>
    <t>Salud pública</t>
  </si>
  <si>
    <t>Semiologia</t>
  </si>
  <si>
    <t>Semiología</t>
  </si>
  <si>
    <t>Sistemas de producción I</t>
  </si>
  <si>
    <t>Sistemas de producción II</t>
  </si>
  <si>
    <t>Sociedades rurales</t>
  </si>
  <si>
    <t>Suelos y plantas</t>
  </si>
  <si>
    <t>Teriogenología I</t>
  </si>
  <si>
    <t>Teriogenología II</t>
  </si>
  <si>
    <t>Toxicologia</t>
  </si>
  <si>
    <t>Virologia</t>
  </si>
  <si>
    <t>Odontologia</t>
  </si>
  <si>
    <t>Perspectivas Sociohistóricas de la Odontología</t>
  </si>
  <si>
    <t>Promoción de la Salud</t>
  </si>
  <si>
    <t>Salud Pública</t>
  </si>
  <si>
    <t>Taller de Investigación</t>
  </si>
  <si>
    <t>Principios de estadística para odontología</t>
  </si>
  <si>
    <t>Investigación cualitativa en salud: enfoques, métodos y técnicas</t>
  </si>
  <si>
    <t>Determinantes del Proceso Salud - Enfermedad</t>
  </si>
  <si>
    <t>Universidad Pública Colegio Mayor de Cundinamarca</t>
  </si>
  <si>
    <t>CIENCIAS SOCIALES</t>
  </si>
  <si>
    <t>ADMINISTRACIÓN Y ECONOMÍA</t>
  </si>
  <si>
    <t>Administración de Empresas Comerciales</t>
  </si>
  <si>
    <t>Economía internacional</t>
  </si>
  <si>
    <t>Jueves 6:00 A 8:15 Pm</t>
  </si>
  <si>
    <t>Plan de negocios</t>
  </si>
  <si>
    <t>Mièrcoles 6:00 A 8:15 Pm</t>
  </si>
  <si>
    <t>Publicidad</t>
  </si>
  <si>
    <t>Viernes 7:30 A 10:05 Pm</t>
  </si>
  <si>
    <t>Mercadeo</t>
  </si>
  <si>
    <t>Martes 6:00 A 8:15 Pm</t>
  </si>
  <si>
    <t>Riesgo y control financiero</t>
  </si>
  <si>
    <t>Martes 7:30 a 10:05 Pm</t>
  </si>
  <si>
    <t>Evaluación y valoración de empresas</t>
  </si>
  <si>
    <t>Jueves 7:30 a 10:00 pm</t>
  </si>
  <si>
    <t>Matemáticas financieras</t>
  </si>
  <si>
    <t>Análisis financiero</t>
  </si>
  <si>
    <t>Administración financiera</t>
  </si>
  <si>
    <t>Tecnología Asistencia Gerencial Presencial</t>
  </si>
  <si>
    <t>Administración de servicios</t>
  </si>
  <si>
    <t>Lunes 10:00 A 12:00 M</t>
  </si>
  <si>
    <t>Desarrollo de talento humano</t>
  </si>
  <si>
    <t>Viernes 7:00 A 10: A.M</t>
  </si>
  <si>
    <t>Estrategias gerenciales</t>
  </si>
  <si>
    <t>Lunes 7:00 A 9:00 A.M</t>
  </si>
  <si>
    <t>Legislación tributaria</t>
  </si>
  <si>
    <t>Martes 7:00 A 9:00 A.M</t>
  </si>
  <si>
    <t>Geografía económica</t>
  </si>
  <si>
    <t>Martes de 8am a 10am</t>
  </si>
  <si>
    <t>Teoría y política monetaria</t>
  </si>
  <si>
    <t>Martes de 2pm a 5pm</t>
  </si>
  <si>
    <t>Teoría y política fiscal</t>
  </si>
  <si>
    <t>Jueves de 9am a 12m</t>
  </si>
  <si>
    <t>Miércoles 7am a 10am</t>
  </si>
  <si>
    <t>Sistemas de información</t>
  </si>
  <si>
    <t>Lunes 4pm a 6pm</t>
  </si>
  <si>
    <t>Turismo</t>
  </si>
  <si>
    <t>Historia de Colombia</t>
  </si>
  <si>
    <t>Por definir</t>
  </si>
  <si>
    <t>Fundamentos de Economía</t>
  </si>
  <si>
    <t>Lunes 9:00 am a 12:00m</t>
  </si>
  <si>
    <t>Contabilidad Básica</t>
  </si>
  <si>
    <t>Estadística básica</t>
  </si>
  <si>
    <t>Jueves :7:00am a 10:0am</t>
  </si>
  <si>
    <t>Relaciones Públicas y Comunicación</t>
  </si>
  <si>
    <t>Lunes 7:00 am a 10:00am</t>
  </si>
  <si>
    <t>Gerencia estratégia</t>
  </si>
  <si>
    <t>Viernes 8:00 a 12:00m</t>
  </si>
  <si>
    <t>Inglés I</t>
  </si>
  <si>
    <t>Miércoles 2:00 a 5:00 pm</t>
  </si>
  <si>
    <t>Inglés II</t>
  </si>
  <si>
    <t>Miércoles 9:00 am a12:00 m</t>
  </si>
  <si>
    <t>Inglés III</t>
  </si>
  <si>
    <t>Jueves 1:00 a 5:00 pm</t>
  </si>
  <si>
    <t>Metodología de investigación I</t>
  </si>
  <si>
    <t>Jueves 8:00 am a 12:00m</t>
  </si>
  <si>
    <t>Trabajo Social</t>
  </si>
  <si>
    <t>Construccion de paz y trabajo social</t>
  </si>
  <si>
    <t>Viernes 2:00 a 5:00 pm</t>
  </si>
  <si>
    <t>Diversidad cultural en Colombia</t>
  </si>
  <si>
    <t>Viernes 1:00 a 4:00 pm</t>
  </si>
  <si>
    <t>Equidad de Genero</t>
  </si>
  <si>
    <t>Gestion social</t>
  </si>
  <si>
    <t>Tendencias contemporaneas de T.S</t>
  </si>
  <si>
    <t>Teoria Social Critica de discapacidad</t>
  </si>
  <si>
    <t>Salud y seguridad en el trabajo</t>
  </si>
  <si>
    <t>Sistematizacion en Trabajo social</t>
  </si>
  <si>
    <t>Responsabilidad social</t>
  </si>
  <si>
    <t>Jueves 2:00 a 5:00 pm</t>
  </si>
  <si>
    <t>Vinculos familiares</t>
  </si>
  <si>
    <t>Martes 7:00 a 10:00 am</t>
  </si>
  <si>
    <t>Atencion integral a persona mayor</t>
  </si>
  <si>
    <t>Lunes 7:00 a 10:00 am</t>
  </si>
  <si>
    <t>CIENCIAS DE LA SALUD</t>
  </si>
  <si>
    <t>Bacteriología y Laboratorio Clínico</t>
  </si>
  <si>
    <t>Inmunología general</t>
  </si>
  <si>
    <t>Por Definir</t>
  </si>
  <si>
    <t>Metabolismo y bioquímica estructural</t>
  </si>
  <si>
    <t>Microbiología general</t>
  </si>
  <si>
    <t>Bacteriología general</t>
  </si>
  <si>
    <t>Hematología general</t>
  </si>
  <si>
    <t>INGENIERÍA Y ARQUITECTURA</t>
  </si>
  <si>
    <t>Tecnología Delineantes de Arquitectura e</t>
  </si>
  <si>
    <t>Taller de dibujo de ingeniería I</t>
  </si>
  <si>
    <t>Taller de construcción II</t>
  </si>
  <si>
    <t>Perspectiva y expresión</t>
  </si>
  <si>
    <t>Taller de dibujo de arquitectura I</t>
  </si>
  <si>
    <t>Taller dibujo de ingeniería II</t>
  </si>
  <si>
    <t>Taller de dibujo arquitectura II</t>
  </si>
  <si>
    <t>Presupuesto y programación de obra</t>
  </si>
  <si>
    <t>Animación y video</t>
  </si>
  <si>
    <t>DERECHO</t>
  </si>
  <si>
    <t>Derecho internacional publico</t>
  </si>
  <si>
    <t>Derechos internacional de los derechos humanos y Derecho internacional humanitario</t>
  </si>
  <si>
    <t>Derecho internacional privado</t>
  </si>
  <si>
    <t>Medicina legal</t>
  </si>
  <si>
    <t>Criminología y política criminal</t>
  </si>
  <si>
    <t>por Definir</t>
  </si>
  <si>
    <t>Derecho ambiental</t>
  </si>
  <si>
    <r>
      <rPr>
        <sz val="10"/>
        <rFont val="Century Gothic"/>
        <family val="2"/>
      </rPr>
      <t>Martes 8:30 a 10:00 pm  ‐
Viernes 6:00 a 7:30 pm</t>
    </r>
  </si>
  <si>
    <r>
      <rPr>
        <sz val="10"/>
        <rFont val="Century Gothic"/>
        <family val="2"/>
      </rPr>
      <t>Martes 6:00 a 6:45 pm y
Viernes 6:00 a 8:15 pm</t>
    </r>
  </si>
  <si>
    <r>
      <rPr>
        <sz val="10"/>
        <rFont val="Century Gothic"/>
        <family val="2"/>
      </rPr>
      <t>Lunes  6:00 pm a 7:30 pm
y jueves 8:30 a 10:00 pm</t>
    </r>
  </si>
  <si>
    <r>
      <rPr>
        <sz val="10"/>
        <rFont val="Century Gothic"/>
        <family val="2"/>
      </rPr>
      <t>Jueves :10:00am a
1:00pm</t>
    </r>
  </si>
  <si>
    <t xml:space="preserve">Grupo 110 Sábados de 12:00 m a 4:00 p.m. 
Grupo 111 Miércoles de 11:00 a 1:00 y Viernes de 9:00 a 11:00 a.m.                         Grupo 112 Miércoles y Viernes de 3:00 a 5:00 p.m. </t>
  </si>
  <si>
    <t>Grupo 120 Miércoles de 6:00 a 10:00 p.m.
Grupo 121 Lunes y Miércoles de 11:00 a.m.  a 1:00 p.m. 
Grupo 122 Lunes de 1 a 5 p.m.</t>
  </si>
  <si>
    <t>Grupo 130 lunes de 6:00 a 8:00 p.m. y miercoles  de 6:00 a 8:00 p.m. 
Grupo 131 Jueves y Viernes de 11:00 a 1:00 p.m.</t>
  </si>
  <si>
    <t>Grupo 180 Lunes de 6:00 a 10:00 p.m. sujeto a cambios 
Grupo 181 Jueves de 7:  a.m. a 11:00 a.m.</t>
  </si>
  <si>
    <t xml:space="preserve">Grupo 120: Martes de 6:00 a 10:00 p.m. sujeto a cambios 
Grupo 121 Martes y jueves de 11:00 a 1:00 p.m. </t>
  </si>
  <si>
    <t xml:space="preserve">Grupo 151: Martes y jueves de 9:00 a 11:00 a.m. </t>
  </si>
  <si>
    <t xml:space="preserve">Grupo 110 jueves de 6:00 a 10:00 p.m. sujeto a cambios 
Lunes y Miércoles 7:00 a 9:00 a.m. sujeto a cambios </t>
  </si>
  <si>
    <t xml:space="preserve">Grupo 130 Lunes de 8:00 p.m. a 10:00 p.m. jueves de 6 a 8:00 p.m.
Grupo 131 Lunes y Miércoles de 9:00 a 11:00 a.m. </t>
  </si>
  <si>
    <t>Grupo 171 Lunes y Miércoles de 7:00 a 9:00 a.m.</t>
  </si>
  <si>
    <t>Grupo 180 Viernes de 6:00 a 10:00 p.m.sujeto a cambios 
Grupo 181 Miércoles y Viernes de 9:00 a 11:00 a.m. sujeto a cambios</t>
  </si>
  <si>
    <t xml:space="preserve">Grupo 130 Lunes de 6:00 a 10:00 p.m. sujeto a cambios 
Grupo 131 Jueves de 7:00 a 11:00 p.m. sujeto a cambios </t>
  </si>
  <si>
    <t xml:space="preserve">Grupo 100 Lunes y Miércoles de 8:00 a 10:00 p.m. sujeto a cambios </t>
  </si>
  <si>
    <t xml:space="preserve">Grupo 152 Sábados  de 11:00 a 3:00 p.m. sujeto a cambios </t>
  </si>
  <si>
    <t>Ciencia y Tecnología</t>
  </si>
  <si>
    <t>Licenciatura en Química</t>
  </si>
  <si>
    <t>Métodos de Análisis Químico I</t>
  </si>
  <si>
    <t>Métodos de Análisis Químico II</t>
  </si>
  <si>
    <t>Sistemas Fisicoquímicos I</t>
  </si>
  <si>
    <t>Sistemas Físicoquímicos II</t>
  </si>
  <si>
    <t xml:space="preserve">Sistemas Bioquímicos </t>
  </si>
  <si>
    <t>Bellas Artes</t>
  </si>
  <si>
    <t>Licenciatura en Música</t>
  </si>
  <si>
    <t>Taller Vocal Instrumental I</t>
  </si>
  <si>
    <t>por definir (1 clase semanal de 3 horas)</t>
  </si>
  <si>
    <t>Manejo Corporal I</t>
  </si>
  <si>
    <t>por definir (1 clase semanal de 2 horas)</t>
  </si>
  <si>
    <t>Taller Vocal Instrumental II</t>
  </si>
  <si>
    <t>Manejo Corporal II</t>
  </si>
  <si>
    <t>Educación Musical I (Electiva)</t>
  </si>
  <si>
    <t>Musicoterapia en Educación Preescolar y Especial (Electiva)</t>
  </si>
  <si>
    <t>Inteligencia Emocional (Electiva)</t>
  </si>
  <si>
    <t>Percusión Corporal (Electiva)</t>
  </si>
  <si>
    <t>Licenciatura en Artes Visuales</t>
  </si>
  <si>
    <t>Imagen en mivimiento y medios</t>
  </si>
  <si>
    <t>Proyecto: Tiempo</t>
  </si>
  <si>
    <t>Ética y Política en las Artes</t>
  </si>
  <si>
    <t>Semiótica de la imgen y cultura visual</t>
  </si>
  <si>
    <t>Licenciatura en Artes Escénicas</t>
  </si>
  <si>
    <t>Rutinas del cuerpo, la voz y la actuación I</t>
  </si>
  <si>
    <t>M 7-9</t>
  </si>
  <si>
    <t>Arte y tecnologías contemporáneas</t>
  </si>
  <si>
    <t>V 10-12</t>
  </si>
  <si>
    <t>Dramaturgias</t>
  </si>
  <si>
    <t>M 11-1</t>
  </si>
  <si>
    <t>Proyectos Estéticos Integrados</t>
  </si>
  <si>
    <t>J 7-10</t>
  </si>
  <si>
    <t>Humanidades</t>
  </si>
  <si>
    <t>Licenciatura en Español y lenguas Extranjeras</t>
  </si>
  <si>
    <t>1322256-01</t>
  </si>
  <si>
    <t>Francés Nivel A1</t>
  </si>
  <si>
    <t>Lunes, 9 am; Martes 9-11 am; Jueves 9-11 am</t>
  </si>
  <si>
    <t>1322256-02</t>
  </si>
  <si>
    <t>Lunes, 15; Martes 14-16; Jueves 14-46</t>
  </si>
  <si>
    <t>Licenciatura en Filosofía</t>
  </si>
  <si>
    <t>1355035-2</t>
  </si>
  <si>
    <t>SEMINARIO FILOSOFÍA MODERNA</t>
  </si>
  <si>
    <t>M 9-12</t>
  </si>
  <si>
    <t>1355035-1</t>
  </si>
  <si>
    <t>W 13-16</t>
  </si>
  <si>
    <t>1355165-1</t>
  </si>
  <si>
    <t>INTERPRETACIÓN DE TEXTOS EN ALEMAN</t>
  </si>
  <si>
    <t>J 8-11</t>
  </si>
  <si>
    <t>1355139 -1</t>
  </si>
  <si>
    <t>ÉTICA II: Animales y Sociedad</t>
  </si>
  <si>
    <t>V 9-12</t>
  </si>
  <si>
    <t>1355150-1</t>
  </si>
  <si>
    <t>FILOSOFÍA DE LA CULTURA</t>
  </si>
  <si>
    <t>1355020-1</t>
  </si>
  <si>
    <t>ESTÉTICA</t>
  </si>
  <si>
    <t>M11-13, V 8-10</t>
  </si>
  <si>
    <t>1355100-1</t>
  </si>
  <si>
    <t>SEMINARIO DE FILOSOFÍA DE LA EDUCACIÓN II: PEDAGOGÍA Y MEMORIA</t>
  </si>
  <si>
    <t>W17-20</t>
  </si>
  <si>
    <t>1355017-1</t>
  </si>
  <si>
    <t>FILOSOFÍA DE LA EDUCACIÓN</t>
  </si>
  <si>
    <t>W14-17</t>
  </si>
  <si>
    <t>1355070-1</t>
  </si>
  <si>
    <t>FILOSOFÍA MODERNA</t>
  </si>
  <si>
    <t>L 10-12, M 9-11</t>
  </si>
  <si>
    <t>1355086-1</t>
  </si>
  <si>
    <t>DIDÁCTICA DE LA FILOSOFÍA</t>
  </si>
  <si>
    <t>M 14-17</t>
  </si>
  <si>
    <t>1355021-1</t>
  </si>
  <si>
    <t>FILOSOFÍA POLÍTICA</t>
  </si>
  <si>
    <t>L W 10-12</t>
  </si>
  <si>
    <t>1355077-1</t>
  </si>
  <si>
    <t>FILOSOFÍA EN LATINOAMÉRICA</t>
  </si>
  <si>
    <t>1355155-1</t>
  </si>
  <si>
    <t>DIDÁCTICA DE LA FILOSOFÍA II</t>
  </si>
  <si>
    <t>M 13-16</t>
  </si>
  <si>
    <t>1355059-1</t>
  </si>
  <si>
    <t>FILOSOFÍA ANTIGUA</t>
  </si>
  <si>
    <t>M 14-16 V 11-13</t>
  </si>
  <si>
    <t>1355083-1</t>
  </si>
  <si>
    <t>SISTEMAS DE REPRESENTACIÓN DEL CONOCIMIENTO</t>
  </si>
  <si>
    <t>W 11-13 V 11-13</t>
  </si>
  <si>
    <t>Licenciatura en Ciencias Sociales</t>
  </si>
  <si>
    <t>1324157-1</t>
  </si>
  <si>
    <t>ETNOGRAFÍA: UNA PROPUESTA METODOLÓGICA</t>
  </si>
  <si>
    <t>L 17-21</t>
  </si>
  <si>
    <t>DESARROLLO MARITIMO</t>
  </si>
  <si>
    <t>M 7-9 J 7-9</t>
  </si>
  <si>
    <t>REPRESENTACIONES DE LA HISTORIA EN LA NARRATIVA CINEMATOGRÁFICA</t>
  </si>
  <si>
    <t>M 13-17</t>
  </si>
  <si>
    <t>1324156-1</t>
  </si>
  <si>
    <t>AFRICA ENTRE LA RESISTENCIA LA LUCHA EL OLVIDO Y LA IMPOSICIÓN</t>
  </si>
  <si>
    <t>J 15-18</t>
  </si>
  <si>
    <t>1324203-1</t>
  </si>
  <si>
    <t>ESCRIBIR EN CIENCIAS SOCIALES</t>
  </si>
  <si>
    <t>W 17-20</t>
  </si>
  <si>
    <t>SEMINARIO I, CIENCIAS SOCIALES Y LITERARURA</t>
  </si>
  <si>
    <t>M 9-11 V 9- 11</t>
  </si>
  <si>
    <t>1324206-1</t>
  </si>
  <si>
    <t>USOS PEDAGÓGICOS DE LA MÚSICA EN LAS CULTURAS JUVENILES</t>
  </si>
  <si>
    <t>W 15-18</t>
  </si>
  <si>
    <t>ORDENAMIENTO TERRITORIAL</t>
  </si>
  <si>
    <t>M 15-17 J 15-17</t>
  </si>
  <si>
    <t>1324200-1</t>
  </si>
  <si>
    <t>EDUCACIÓN TRANSGÉNERO COMO PEDAGOGÍA DE TRANSFORMACIÓN</t>
  </si>
  <si>
    <t>S 9-12</t>
  </si>
  <si>
    <t>1324202-1</t>
  </si>
  <si>
    <t>ANÁLISIS DE LA ESTRUCTURA SOCIAL EN COLOMBIA</t>
  </si>
  <si>
    <t>Educación Física</t>
  </si>
  <si>
    <t>Licenciatura en Recreación</t>
  </si>
  <si>
    <t>INTRODUCCIÓN A LA PEDAGOGÍA</t>
  </si>
  <si>
    <t>L13-17</t>
  </si>
  <si>
    <t>INTRODUCCIÓN A LAS ARTES ESCÉNICAS</t>
  </si>
  <si>
    <t>L10-13</t>
  </si>
  <si>
    <t>EDUCACIÓN PARA EL TIEMPO LIBRE</t>
  </si>
  <si>
    <t>L7-10</t>
  </si>
  <si>
    <t>EXPRESIÓN RADIAL Y AUDIOVISUAL</t>
  </si>
  <si>
    <t>M13-16</t>
  </si>
  <si>
    <t>EXPERIENCIAS DE AVENTURA</t>
  </si>
  <si>
    <t>V10-13</t>
  </si>
  <si>
    <t>DESARROLLO MULTIMEDIAL</t>
  </si>
  <si>
    <t>M10-13</t>
  </si>
  <si>
    <t>FORMACIÓN EN INVEST. GUANTI Y CUALI</t>
  </si>
  <si>
    <t>J9-12</t>
  </si>
  <si>
    <t>PENSAMIENTO CREATIVO</t>
  </si>
  <si>
    <t>J11-13</t>
  </si>
  <si>
    <t>SABERES LUDO RECREATIVOS</t>
  </si>
  <si>
    <t>DISEÑO DE EXPERIENCIAS EN RECREACIÓN Y TURISMO</t>
  </si>
  <si>
    <t>V7-11</t>
  </si>
  <si>
    <t>Licenciatura Educación Física</t>
  </si>
  <si>
    <t>1230245 - 1</t>
  </si>
  <si>
    <t>TALLER DE PRÁCTICAS CORPORALES</t>
  </si>
  <si>
    <t>V 7 -8-9</t>
  </si>
  <si>
    <t>1230245 - 2</t>
  </si>
  <si>
    <t>J 13-14-15</t>
  </si>
  <si>
    <t>1230246 - 1</t>
  </si>
  <si>
    <t>V 10-11-12</t>
  </si>
  <si>
    <t>1230246 - 2</t>
  </si>
  <si>
    <t>V 13-14-15</t>
  </si>
  <si>
    <t>1230247 - 1</t>
  </si>
  <si>
    <t>J 7-8-9</t>
  </si>
  <si>
    <t>1230247 - 2</t>
  </si>
  <si>
    <t>J 16-17-18</t>
  </si>
  <si>
    <t>1230248 - 1</t>
  </si>
  <si>
    <t>L 7-8-9</t>
  </si>
  <si>
    <t>1230248 - 2</t>
  </si>
  <si>
    <t>V 16-17-18</t>
  </si>
  <si>
    <t>1230251 - 1</t>
  </si>
  <si>
    <t>J 7-9 CV</t>
  </si>
  <si>
    <t>1230251 - 2</t>
  </si>
  <si>
    <t>W 14-15</t>
  </si>
  <si>
    <t>1230203 - 1</t>
  </si>
  <si>
    <t>TALLER DE CUERPO</t>
  </si>
  <si>
    <t>L 7-8 SPC 1</t>
  </si>
  <si>
    <t>1230203 - 2</t>
  </si>
  <si>
    <t>W 15 -16 PISCIN</t>
  </si>
  <si>
    <t>1230210 - 1</t>
  </si>
  <si>
    <t>M 7-8 V3</t>
  </si>
  <si>
    <t>1230210 - 2</t>
  </si>
  <si>
    <t>L 13-14 CV</t>
  </si>
  <si>
    <t>1230217 - 1</t>
  </si>
  <si>
    <t>W 7-9 V4</t>
  </si>
  <si>
    <t>1230217 - 2</t>
  </si>
  <si>
    <t>L 15-16 V6</t>
  </si>
  <si>
    <t>Licenciatura en Deporte</t>
  </si>
  <si>
    <t>1218081-2</t>
  </si>
  <si>
    <t>TALLER DEPORTES ATLETICOS</t>
  </si>
  <si>
    <t>S 8-12</t>
  </si>
  <si>
    <t>TALLER DEPORTES DE PELOTA I</t>
  </si>
  <si>
    <t>J 10-12</t>
  </si>
  <si>
    <t>DEPORTE Y DISCAPACIDAD</t>
  </si>
  <si>
    <t>W 9-12</t>
  </si>
  <si>
    <t>DEPORTE, NUTRICIÓN Y SALUD</t>
  </si>
  <si>
    <t>L 14-17</t>
  </si>
  <si>
    <t>SEMINARIO DIDACTICA DE LOS DEPORTES</t>
  </si>
  <si>
    <t>PEDAGOGIA DEL DEPORTE</t>
  </si>
  <si>
    <t>V 7-9</t>
  </si>
  <si>
    <t>EPISTEMOLOGIA Y DEPORTE</t>
  </si>
  <si>
    <t>L 16-19</t>
  </si>
  <si>
    <t>FUNDAMENTOS ANTROPOLOGICOS DEL DEPORTE</t>
  </si>
  <si>
    <t>W 12-15</t>
  </si>
  <si>
    <t>MOVIMIENTOS Y MODELOS SOCIO DEPORTIVOS</t>
  </si>
  <si>
    <t>V 14-16</t>
  </si>
  <si>
    <t>Licenciatura en Educación Básica Primaria</t>
  </si>
  <si>
    <t>Taller de artes, estética y educación: juego y creatividad</t>
  </si>
  <si>
    <t>combinada Presencial y virtual</t>
  </si>
  <si>
    <t>Sábados 8:-12</t>
  </si>
  <si>
    <t>Pedagogía, inclusión, discapacidad y talentos excepcionales</t>
  </si>
  <si>
    <t>Sábados 8:-13</t>
  </si>
  <si>
    <t>Licenciatura en Educación Infantil</t>
  </si>
  <si>
    <t>Pedagogías Críticas y Educaciones otras</t>
  </si>
  <si>
    <t>Educación, infancia y ruralidad</t>
  </si>
  <si>
    <t>Seminario Taller Exploración del medio</t>
  </si>
  <si>
    <t>M7-10</t>
  </si>
  <si>
    <t>Seminario Taller Literatura Infantil</t>
  </si>
  <si>
    <t>J14-17</t>
  </si>
  <si>
    <t>Pedagogía</t>
  </si>
  <si>
    <t>Curso Abierto I ( Cultura Escolar)</t>
  </si>
  <si>
    <t>Jueves 10-13 pm</t>
  </si>
  <si>
    <t>Curso Abierto II (Educación y Ciudad)</t>
  </si>
  <si>
    <t>Lunes 7-10 am</t>
  </si>
  <si>
    <t>Curso Abierto III (Educación, Libros y Literatura)</t>
  </si>
  <si>
    <t>Lunes 14-16 pm
 Miércoles 17-18 pm</t>
  </si>
  <si>
    <t>Electiva Arte y Formación</t>
  </si>
  <si>
    <t>Lunes 11-13 pm</t>
  </si>
  <si>
    <t>Electiva Pedagogía en Colombía</t>
  </si>
  <si>
    <t>Lunes 7-9 am</t>
  </si>
  <si>
    <t>UNIVERSIDAD</t>
  </si>
  <si>
    <t>Universidad Distrital Francisco José de Caldas</t>
  </si>
  <si>
    <t>Doctorado en Ingeniería</t>
  </si>
  <si>
    <t>Doctorado</t>
  </si>
  <si>
    <t>El programa en su totalidad</t>
  </si>
  <si>
    <t>Doctorado en Ingeniería: Enfasis en Ciencias de la Información y el Conocimiento y Enfasis en Ingeniería Eléctrica y Electrónica</t>
  </si>
  <si>
    <t>Tiempo Completo</t>
  </si>
  <si>
    <t>El Doctorado dispone de pocos espacios, realmente debe cumplir más con productos académicos</t>
  </si>
  <si>
    <t>https://doctoradoingenieria.udistrital.edu.co/</t>
  </si>
  <si>
    <t>Maestria de Investigación
Segunda lengua nivel B1
Propuesta de Investigación
Hoja de Vida y Productos Académicos</t>
  </si>
  <si>
    <t xml:space="preserve">Especialización en Ambiente y Desarrollo Local </t>
  </si>
  <si>
    <t>Especialización</t>
  </si>
  <si>
    <t xml:space="preserve">Planificación Ambiental en el Desarrollo </t>
  </si>
  <si>
    <t>Viernes: 4:00 - 8:00 pm; sábado: 8:00 am - 4:00 pm</t>
  </si>
  <si>
    <t>Este espacio académico pretende contextualizar el desarrollo territorial local y ambiental que ha tenido el país a través de su historia, develar el manejo ambiental que se le ha dado a dicho desarrollo, enfrentar al estudiante con los problemas ambientales territoriales e impulsarlo a plantear soluciones desde la especialización; son estrategias que justifican el desarrollo de este espacio académico y que requiere poner a prueba y aplicar los conceptos y conocimientos previos aprendidos.</t>
  </si>
  <si>
    <t>http://espambienteydesarrollo.udistrital.edu.co:8080/syllabus</t>
  </si>
  <si>
    <t xml:space="preserve">Evaluación del Impacto Ambiental </t>
  </si>
  <si>
    <t xml:space="preserve">El Desarrollo sostenible, se basa en el equilibrio que se puede dar entre el sistema natural y el sistema
económico. Pero para poder entender el cómo y el por qué las actividades económicas generan impactos y efectos sobre los Recursos Naturales, es importante saber la manera de evaluar dichos situaciones.
En este proceso, se deben seguir una serie de pasos ordenados y soportados en una base teórico
conceptual, que permita evaluar la línea base ambiental, describir las obras o actividades, determinar los efectos e impactos ambientales y de esta manera tener elementos para el diseño de acciones tendientes a la mitigación, prevención, recuperación y compensación, lo que permite la construcción de un Plan de Manejo Ambiental. Este espacio académico, permitirá que el futuro Especialista, tenga elementos para
liderar los diferentes procesos de evaluación ambiental que se puedan presentar.
</t>
  </si>
  <si>
    <t xml:space="preserve">Formulación de proyectos Ambientales </t>
  </si>
  <si>
    <t>Electiva interdisciplinaria II</t>
  </si>
  <si>
    <t xml:space="preserve">Es un espacio académico que le da la posibilidad a los futuros especialistas de ampliar sus conocimientos en: Enfoques de gobernanaza o desarrollo rural territorial,  permiténdoles contar con las herramientas e instrumentos para el análisis de la gobernanza; y lograr así construir una postura crítica frente a sus diferentes enfoques, con el fin de que sean implementados en la formulación y ejecución de proyectos de desarrollo local, en Colombia y la  la aproximación teórica y conceptual al conocimiento de los sistemas rurales que constituyen un conjunto de ámbitos de interés de la praxis del desarrollo local socio- ambiental. 
</t>
  </si>
  <si>
    <t>Esp diseño de vías urbanas, tránsito y transporte</t>
  </si>
  <si>
    <t>Ingeneiría de tránsito I</t>
  </si>
  <si>
    <t>Martes 06:00 a 09:00</t>
  </si>
  <si>
    <t>El espacio abarca: los principios de la ingeniería de transito.</t>
  </si>
  <si>
    <t>http://espviasurbanas.udistrital.edu.co:8080/documents/311946/8ba678b3-547e-4854-a2b0-9d3b2639f93e</t>
  </si>
  <si>
    <t>Titulo de profesional en Ingneiría Civil, o afines</t>
  </si>
  <si>
    <t>Diseño geométrico de carreteras</t>
  </si>
  <si>
    <t>Lunea 06:00 a 09:00</t>
  </si>
  <si>
    <t>El espacio abarca: la elaboración de diseño vial rural.</t>
  </si>
  <si>
    <t>Diseño de pavimentos, mantenimineot y Rehabilitación</t>
  </si>
  <si>
    <t>Miércoles 06:00 a 09:00</t>
  </si>
  <si>
    <t>El espacio abarca: Aspectos relacionados con el diseño de pavimentos</t>
  </si>
  <si>
    <t>Maestría en Ingeneiria Industrial</t>
  </si>
  <si>
    <t>Maestría</t>
  </si>
  <si>
    <t>ESTADISTICA Y PROCESOS ESTOCASTICOS</t>
  </si>
  <si>
    <t>CALLE 40</t>
  </si>
  <si>
    <t>Lunes a Viernes 6 a 10 pm (1 solo dia de la semana)</t>
  </si>
  <si>
    <t>https://rita.udistrital.edu.co/mindustrial/wp-content/uploads/2022/03/Estadistica-y-Procesos-Estocasticos.pdf</t>
  </si>
  <si>
    <t>METODOS CUANTITATIVOS APLICADOS A LA INDUSTRIA</t>
  </si>
  <si>
    <t>CALLE 41</t>
  </si>
  <si>
    <t>https://rita.udistrital.edu.co/mindustrial/wp-content/uploads/2022/03/Metodos-Cuantitativos-Aplicados-a-la-Industria.pdf</t>
  </si>
  <si>
    <t>INTRODUCCION A LA INTELIGENCIA COMPUTACIONAL APLICADA</t>
  </si>
  <si>
    <t>CALLE 42</t>
  </si>
  <si>
    <t>https://rita.udistrital.edu.co/mindustrial/wp-content/uploads/2022/03/Introduccion-a-la-Inteligencia-Computacional-Aplicada.pdf</t>
  </si>
  <si>
    <t>FUNDAMENTOS EN LA INDUSTRIA 4.0</t>
  </si>
  <si>
    <t>CALLE 43</t>
  </si>
  <si>
    <t>https://rita.udistrital.edu.co/mindustrial/wp-content/uploads/2022/03/Syllabus-Fundamentos-Industria-4.0.pdf</t>
  </si>
  <si>
    <t>TENDENCIAS DE LOGISTICA EN CADENAS DE SUMINISTRO</t>
  </si>
  <si>
    <t>CALLE 44</t>
  </si>
  <si>
    <t>https://rita.udistrital.edu.co/mindustrial/wp-content/uploads/2022/03/Tendencia-de-logistica-en-cadenas-de-suministro.pdf</t>
  </si>
  <si>
    <t>SIMULACION</t>
  </si>
  <si>
    <t>CALLE 45</t>
  </si>
  <si>
    <t>https://rita.udistrital.edu.co/mindustrial/wp-content/uploads/2022/03/Simulacion.pdf</t>
  </si>
  <si>
    <t>SEMINARIO DE INTRODUCCION A LA INVESTIGACION EN EL ENFASIS</t>
  </si>
  <si>
    <t>CALLE 46</t>
  </si>
  <si>
    <t>https://rita.udistrital.edu.co/mindustrial/wp-content/uploads/2022/03/Seminario-de-Introduccion-a-la-Investigacion-en-el-Enfasis.pdf</t>
  </si>
  <si>
    <t>GERENCIA DE LA TECNOLOGIA</t>
  </si>
  <si>
    <t>CALLE 47</t>
  </si>
  <si>
    <t>https://rita.udistrital.edu.co/mindustrial/wp-content/uploads/2022/03/Syllabus-Gerencia-de-la-Tecnologia.pdf</t>
  </si>
  <si>
    <t>METAHEURISTICS TOOLS &amp; TECHNIQUES</t>
  </si>
  <si>
    <t>CALLE 48</t>
  </si>
  <si>
    <t>https://rita.udistrital.edu.co/mindustrial/wp-content/uploads/2022/03/METAHEURISTICS-TOOLS-_-TECHNIQUES.pdf</t>
  </si>
  <si>
    <t>SCHEDULING PROJECT</t>
  </si>
  <si>
    <t>CALLE 49</t>
  </si>
  <si>
    <t>https://rita.udistrital.edu.co/mindustrial/wp-content/uploads/2022/03/Syllabus-Project-Scheduling.pdf</t>
  </si>
  <si>
    <t>TECNICA AVANZADA DE OPTIMIZACION EN INGENIERIA INDUSTRIAL</t>
  </si>
  <si>
    <t>CALLE 50</t>
  </si>
  <si>
    <t>https://rita.udistrital.edu.co/mindustrial/wp-content/uploads/2022/03/Tecnicas-de-Optimizacion-Avanzada-en-Ingenieria-Industrial.pdf</t>
  </si>
  <si>
    <t>SEMINARIO DE APLICACIONES DE INTELIGENCIA COMPUTACIONAL</t>
  </si>
  <si>
    <t>CALLE 51</t>
  </si>
  <si>
    <t>https://rita.udistrital.edu.co/mindustrial/wp-content/uploads/2022/03/SEMINARIO-APLICACIONES-DE-INTELIGENCIA-COMPUTACIONAL.pdf</t>
  </si>
  <si>
    <t>INTELIGENCIA COLECTIVA</t>
  </si>
  <si>
    <t>CALLE 52</t>
  </si>
  <si>
    <t>https://rita.udistrital.edu.co/mindustrial/wp-content/uploads/2021/07/Inteligencia-Colectiva-2018-1.pdf</t>
  </si>
  <si>
    <t>GESTION DE PROYECTOS</t>
  </si>
  <si>
    <t>CALLE 53</t>
  </si>
  <si>
    <t>https://rita.udistrital.edu.co/mindustrial/wp-content/uploads/2022/03/GESTION-DE-PROYECTOS.pdf</t>
  </si>
  <si>
    <t>ORGANIZACIONES Y COMPLEJIDAD CRECIENTE</t>
  </si>
  <si>
    <t>CALLE 54</t>
  </si>
  <si>
    <t>https://rita.udistrital.edu.co/mindustrial/wp-content/uploads/2022/03/Syllabus-Organizaciones-y-complejidad-creciente.pdf</t>
  </si>
  <si>
    <t>INVESTIGACION DE OPERACIONES PARA LA LOGISTICA</t>
  </si>
  <si>
    <t>CALLE 55</t>
  </si>
  <si>
    <t>https://rita.udistrital.edu.co/mindustrial/wp-content/uploads/2022/03/Investigacion-de-Operaciones-para-la-logistica.pdf</t>
  </si>
  <si>
    <t>MACHINE LEARNING FOR CITIZEN DATA SCIENTIST</t>
  </si>
  <si>
    <t>CALLE 56</t>
  </si>
  <si>
    <t>https://rita.udistrital.edu.co/mindustrial/wp-content/uploads/2022/03/Machine-learning-Models-_-Tools.pdf</t>
  </si>
  <si>
    <t>ESSENTIALS OF SCIENTIFIC COMMUNICATION FOR ENGINEERS</t>
  </si>
  <si>
    <t>CALLE 57</t>
  </si>
  <si>
    <t>https://rita.udistrital.edu.co/mindustrial/wp-content/uploads/2022/03/Essentials-of-scientific-communication-for-eng-1.pdf</t>
  </si>
  <si>
    <t>DINAMICA DE SISTEMAS Y SIMULACION BASADA EN AGENTES</t>
  </si>
  <si>
    <t>CALLE 58</t>
  </si>
  <si>
    <t>https://rita.udistrital.edu.co/mindustrial/wp-content/uploads/2022/03/Dinamica-e-Sistemas-y-imulacion-basada-en-agentes.pdf</t>
  </si>
  <si>
    <t>DATA SCIENCE</t>
  </si>
  <si>
    <t>CALLE 59</t>
  </si>
  <si>
    <t>https://rita.udistrital.edu.co/mindustrial/wp-content/uploads/2022/03/Data-Science.pdf</t>
  </si>
  <si>
    <t>Maestria en Ciencias de la Información y las Comunicaciones</t>
  </si>
  <si>
    <t>HERRAMIENTAS MATEMATICAS PARA EL MANEJO DE LA INFORMACION</t>
  </si>
  <si>
    <t>SABIO CALDAS</t>
  </si>
  <si>
    <t>Proporcionar al estudiante de la Maestría en Ciencias de la Información y las Comunicaciones algunas de las herramientas Estadísticas y Matemáticas para el manejo de la información.</t>
  </si>
  <si>
    <t>https://rita.udistrital.edu.co/mciencias/images/Syllabus/Syllabus/Fundamentales/Herramientas%20Matem%C3%A1ticas%20para%20el%20Manejo%20de%20la%20Informaci%C3%B3n/Herramientas%20Matema%CC%81ticas.pdf</t>
  </si>
  <si>
    <t>En el syllabus</t>
  </si>
  <si>
    <t>INFORMATICA</t>
  </si>
  <si>
    <t>Introducir el corpus de conocimiento relacionado con la informática desde un posicionamiento contextual crítico ontológico, epistemológico, de ingeniería y de práctica.</t>
  </si>
  <si>
    <t>https://rita.udistrital.edu.co/mciencias/images/Syllabus/Syllabus/Fundamentales/Inform%C3%A1tica/Inform%C3%A1tica.pdf</t>
  </si>
  <si>
    <t>SEMINARIO DE INVESTIGACION</t>
  </si>
  <si>
    <t>Contribuir en el proceso de construcción, diseño, adecuación y profundidad de las propuestas de investigación de los estudiantes de la Maestría en Ciencias de la Información y las comunicaciones</t>
  </si>
  <si>
    <t>https://rita.udistrital.edu.co/mciencias/images/Syllabus/Syllabus/Fundamentales/Seminario/SEMINARIO%20DE%20INVESTIGACI%C3%93N%20.pdf</t>
  </si>
  <si>
    <t>INGENIERÍA DE SOFTWARE I</t>
  </si>
  <si>
    <t>Brindar las herramientas que permitan abordar proyectos de software, especialmente en sus etapas iniciales, esto a través de diferentes procesos, metodologías y modelos en los cuales se enfatizará especialmente en la fase de requerimientos y diseño. un espacio de prospectiva que permita realizar una continua revisión de áreas en la disciplina Ingeniería de Software.</t>
  </si>
  <si>
    <t>https://rita.udistrital.edu.co/mciencias/images/Syllabus/Syllabus/%C3%89nfasis%20-%20Ingenier%C3%ADa%20de%20software/Ingenier%C3%ADa%20de%20software%20I/INGENIER%C3%8DA%20DEL%20SOFTWARE%20I.pdf</t>
  </si>
  <si>
    <t>INGENIERÍA DE SOFTWARE II</t>
  </si>
  <si>
    <t>Revisar de manera concienzuda con los estudiantes los elementos teóricos básicos de gestión, análisis, diseño, implementación y pruebas de proyectos de desarrollo de software con un ejercicio de estudio de caso práctico que refuerce la adquisición de conocimientos. Así mismo, enfrentar al estudiante con literatura técnica que lo ubique en el estado del arte y ejercite en él la disciplina de la actualización técnica a través de la lectura continua</t>
  </si>
  <si>
    <t>https://rita.udistrital.edu.co/mciencias/images/Syllabus/Syllabus/%C3%89nfasis%20-%20Ingenier%C3%ADa%20de%20software/Ingenier%C3%ADa%20de%20software%20II/Ingenier%C3%ADa%20de%20software%20II.pdf</t>
  </si>
  <si>
    <t>PATRONES Y ARQUITECTURAS DE SOFTWARE</t>
  </si>
  <si>
    <t>Establecer bases conceptuales y prácticas en las áreas de modelado arquitectural de software, paradigmas de programación concurrente y recuperación de diseños detallados de software con base en ejemplos que usan patrones de diseño bien conocidos; de estos últimos, se tendrán en cuenta aquellos ampliamente utilizados, como los denominados Patrones de la Pandilla de los Cuatro.</t>
  </si>
  <si>
    <t>https://rita.udistrital.edu.co/mciencias/images/Syllabus/Syllabus/%C3%89nfasis%20-%20Ingenier%C3%ADa%20de%20software/Patrones%20y%20arquitectura%20de%20software/PATRONES%20Y%20ARQUITECTURAS%20DE%20SOFTWARE.pdf</t>
  </si>
  <si>
    <t>CONSTRUCCIÓN Y PRUEBAS DE SOFTWARE</t>
  </si>
  <si>
    <t>Desarrollar todas las bases fundamentales que permitan mitigar los riesgos de fallos en producción en el marco de aseguramiento de la calidad del software cubriendo el proceso completo de pruebas de software en todo el ciclo del proceso de construcción.</t>
  </si>
  <si>
    <t>https://rita.udistrital.edu.co/mciencias/images/Syllabus/Syllabus/Electivas/Syllabus_Fundamentos_Pruebas_SoftwareVF%20(1).pdf</t>
  </si>
  <si>
    <t>TENDENCIAS EN INGENIERÍA DE SOFTWARE</t>
  </si>
  <si>
    <t>Brindar un espacio de prospectiva que permita realizar una continua revisión de áreas en la disciplina Ingeniería de Software.</t>
  </si>
  <si>
    <t>https://rita.udistrital.edu.co/mciencias/images/Syllabus/Syllabus/%C3%89nfasis%20-%20Ingenier%C3%ADa%20de%20software/Tendencias%20en%20ing%20de%20software/TENDENCIAS%20EN%20INGENIER%C3%8DA%20DEL%20SOFTWARE.pdf</t>
  </si>
  <si>
    <t>BASES DE DATOS</t>
  </si>
  <si>
    <t>El propósito fundamental de la asignatura es que el estudiante entienda la naturaleza, estructura y propósitos de las bases de datos y los sistemas manejadores de bases de datos (DBMS), con el fin de seleccionarlos, modelarlos e implementarlos adecuadamente, como también consultarlas y administrarlas eficientemente de acuerdo con unos requerimientos específicos y unas restricciones bien definidas.</t>
  </si>
  <si>
    <t>https://rita.udistrital.edu.co/mciencias/images/Syllabus/Syllabus/%C3%89nfasis%20-%20Ingenier%C3%ADa%20de%20software/Base%20de%20datos/Base%20de%20Datos.pdf</t>
  </si>
  <si>
    <t>BASES DE DATOS ESPACIALES</t>
  </si>
  <si>
    <t>Permitir que el estudiante diseñe e implemente una base de datos espacial y la pueda utilizar para representar la abstracción de la realidad y realizar consultas y análisis espaciales sobre ella.</t>
  </si>
  <si>
    <t>https://rita.udistrital.edu.co/mciencias/images/Syllabus/Syllabus/%C3%89nfasis-%20Geomatica/Base%20de%20datos%20espaciales/Base%20de%20Datos%20Espaciales.pdf</t>
  </si>
  <si>
    <t>ANALISIS ESPACIAL</t>
  </si>
  <si>
    <t>Este espacio académico busca conceptualizar, explorar, exponer y aplicar desde los componentes teóricos y prácticos, las técnicas y metodologías de análisis y modelado espacial, para el estudio de los fenómenos geográficos y solución de problemas del mundo real, que sirvan de soporte a la toma de decisiones.</t>
  </si>
  <si>
    <t>https://rita.udistrital.edu.co/mciencias/images/Syllabus/Syllabus/%C3%89nfasis-%20Geomatica/An%C3%A1lisis%20espacial/An%C3%A1lisis%20Espacial.pdf</t>
  </si>
  <si>
    <t>SERVICIOS GEOGRAFICOS WEB</t>
  </si>
  <si>
    <t>Exponer, implementar y explotar los fundamentos y tecnologías asociadas a los estándares abiertos, recomendaciones o especificaciones técnicas en lo que refiere a servicios geográficos web, usando las herramientas informáticas existentes en el mercado y soluciones publicadas e implementadas a nivel nacional e internacional.</t>
  </si>
  <si>
    <t>https://rita.udistrital.edu.co/mciencias/images/Syllabus/Syllabus/%C3%89nfasis-%20Geomatica/Servicios%20geogr%C3%A1ficos%20web/Servicios%20Geograficos%20Web.pdf</t>
  </si>
  <si>
    <t>SISTEMAS DE POSICIONAMIENTO GEODESICO</t>
  </si>
  <si>
    <t>Enseñar al estudiante de la Maestría en Ciencias de la Información y Comunicaciones (Énfasis en Geomática) elementos científicos del Posicionamiento Geodésico, que le garanticen un conocimiento teórico y práctico de GNSS y sus aplicaciones en Ciencias de la Tierra</t>
  </si>
  <si>
    <t>https://rita.udistrital.edu.co/mciencias/images/Syllabus/Syllabus/%C3%89nfasis-%20Geomatica/Sistemas%20de%20posicionamiento%20geod%C3%A9sico/SISTEMAS%20DE%20POSICIONAMIENTO%20GEODESICO%20.pdf</t>
  </si>
  <si>
    <t>METODO AVANZADOS EN ANALISIS DE IMAGENES</t>
  </si>
  <si>
    <t>Comprender y aplicar los conceptos teóricos y realizar ejercicios prácticos relacionados con el procesamiento digital de imágenes de manera que se desarrolle una perspectiva creativa y crítica sobre las aplicaciones de percepción remota.</t>
  </si>
  <si>
    <t>https://rita.udistrital.edu.co/mciencias/images/Syllabus/Syllabus/%C3%89nfasis-%20Geomatica/M%C3%89TODO%20AVANZADOS%20EN%20AN%C3%81LISIS%20DE%20IM%C3%81GENES/M%C3%89TODO%20AVANZADOS%20EN%20AN%C3%81LISIS%20DE%20IM%C3%81GENES.pdf</t>
  </si>
  <si>
    <t>ESTADISTICA ESPACIAL</t>
  </si>
  <si>
    <t>El objetivo de este curso es hacer que los estudiantes se familiaricen con la estadística espacial, la cual trata del análisis de datos espaciales, en cuanto a: establecimiento de estructuras de autocorrelación espacial, modelos de dependencia espacial y generación de modelos con fines predictivos.</t>
  </si>
  <si>
    <t>https://rita.udistrital.edu.co/mciencias/images/Syllabus/Syllabus/Electivas/Syllabus%20Estadistica%20espacial.docx</t>
  </si>
  <si>
    <t>PROCESAMIENTO DIGITAL DE IMAGENES Y ELABORACION DE PRODUCTOS CARTOGRAFICOS Y FOTOGRAMETRICOS</t>
  </si>
  <si>
    <t>Capacitar al profesional en el procesamiento de imágenes digitales provenientes de diferentes fuentes (cámara aérea, imagen de satélite, imagen de drone) para la elaboración de productos fotogramétricos mediante la comprensión de los algoritmos matemáticos en que se fundamenta la fotogrametría digital y familiarizarlos con las diferentes etapas y procesos que se realizan en La fotogrametría digital</t>
  </si>
  <si>
    <t>https://rita.udistrital.edu.co/mciencias/images/Syllabus/Syllabus/Electivas/Syllabus%20Procesamiento%20de%20imagenes%20y%20elaboracion%20de%20productos.pdf</t>
  </si>
  <si>
    <t>MATEMATICAS AVANZADAS Y GEOPROCESAMIENTO</t>
  </si>
  <si>
    <t>Al finalizar este curso los estudiantes estarán en capacidad de utilizar los conocimientos de Álgebra Lineal, Series, Series de Fourier, Transformada de Fourier, Transformada de Wavelet no solo como herramienta de soporte, análisis y aplicación a las distintas áreas de Ingeniería en su formación integral de la Maestría en Ciencias de la Información y las Comunicación, también sean utilizados como soporte fundamental en el procesamiento digital de imágenes. Donde el estudio de los algoritmos matemáticos y estadísticas permitirán mejorar y obtener información de las imágenes de satélite</t>
  </si>
  <si>
    <t>https://rita.udistrital.edu.co/mciencias/images/Syllabus/Syllabus/Electivas/Matem%C3%A1tica%20Avanzadas%20y%20Geoprocesamiento/Matem%C3%A1tica%20Avanzadas%20y%20Geoprocesamiento.pdf</t>
  </si>
  <si>
    <t>REDES</t>
  </si>
  <si>
    <t>Estudiar los aspectos que hacen posible la comunicación global usando la pila de protocolos TCP/IP</t>
  </si>
  <si>
    <t>https://rita.udistrital.edu.co/mciencias/images/Syllabus/Syllabus/%C3%89nfasis%20-%20Teleinformatica/Redes.pdf</t>
  </si>
  <si>
    <t>PROCESOS ESTOCASTICOS</t>
  </si>
  <si>
    <t>Estudiar herramientas de modelación basadas en las probabilidades.</t>
  </si>
  <si>
    <t>https://rita.udistrital.edu.co/mciencias/images/Syllabus/Syllabus/%C3%89nfasis%20-%20Teleinformatica/ProcesosEstocasticos.pdf</t>
  </si>
  <si>
    <t>MODELAMIENTO Y SIMULACION DE REDES</t>
  </si>
  <si>
    <t xml:space="preserve">Modelación y simulación de escenarios relacionados con la teleinformática </t>
  </si>
  <si>
    <t>https://rita.udistrital.edu.co/mciencias/images/Syllabus/Syllabus/%C3%89nfasis%20-%20Teleinformatica/Modelaci%C3%B3n%20y%20simulaci%C3%B3n%20de%20redes.pdf</t>
  </si>
  <si>
    <t>APLICACIONES SOBRE INTERNET/LA NUBE</t>
  </si>
  <si>
    <t>Abordar las tensiones multidominio que surgen al integrar la computación en la nube en los procesos de desarrollo de productos de software</t>
  </si>
  <si>
    <t>https://rita.udistrital.edu.co/mciencias/images/Syllabus/Syllabus/%C3%89nfasis%20-%20Teleinformatica/Aplicaciones%20de%20Internet%20sobre%20la%20nube/Aplicaciones%20sobre%20interne%20en%20la%20nube.pdf</t>
  </si>
  <si>
    <t>AVANCE EN REDES INALAMBRICAS</t>
  </si>
  <si>
    <t>Proporcionar los conocimientos y herramientas necesarias que permitan el análisis y la investigación en radio cognitiva, a través de la lectura de desarrollos recientes en el área y el apoyo de clases magistrales, para que el estudiante pueda inducir desarrollos y soluciones que aporten al conocimiento científico.</t>
  </si>
  <si>
    <t>https://rita.udistrital.edu.co/mciencias/images/Avance_redes_inalambricas.pdf</t>
  </si>
  <si>
    <t>BIG DATA</t>
  </si>
  <si>
    <t>El objetivo de este curso es estudiar y aplicar de forma práctica todos los conceptos de Arquitectura de Big Data, Machine Learning y Análisis de Datos, con el fin de que el estudiante pueda crear proyectos de big data y análisis de datos para una empresa y lograr la transformación digital de la empresa.</t>
  </si>
  <si>
    <t>https://rita.udistrital.edu.co/mciencias/images/Syllabus/Syllabus/Electivas/Big%20Data/Big%20Data%20(espa%C3%B1ol).pdf</t>
  </si>
  <si>
    <t>ANALÍTICA DE DATOS</t>
  </si>
  <si>
    <t>Capacidad de utilizar apropiadamente las diversas técnicas existentes en cada una de las fases de la Minería de Datos.</t>
  </si>
  <si>
    <t>https://rita.udistrital.edu.co/mciencias/images/Syllabus/Syllabus/Electivas/Minera%20de%20Datos%20Electiva.pdf</t>
  </si>
  <si>
    <t>INTELIGENCIA COMPUTACIONAL</t>
  </si>
  <si>
    <t>El objetivo principal es la introducción a los conceptos básicos y las técnicas de SoftComputing Informáticas, tales como la Lógica Difusa, Redes Neuronales y la Computación Evolutiva. El curso presentará también las últimas novedades y aplicaciones de SoftComputing</t>
  </si>
  <si>
    <t>https://rita.udistrital.edu.co/mciencias/images/Syllabus/Syllabus/Electivas/Inteligencia%20computacional.pdf</t>
  </si>
  <si>
    <t>COMPUTACION PARALELA</t>
  </si>
  <si>
    <t>Conocer los elementos teóricos y prácticos básicos para que el futuro ingeniero sea capaz de desarrollar software en arquitecturas paralelas utilizando los lenguajes de programación, frameworks y librerías más populares que son utilizadas en el ambito cientifico actual.</t>
  </si>
  <si>
    <t>https://rita.udistrital.edu.co/mciencias/images/Syllabus/Syllabus/Electivas/SYLLABUS%20LENGUAJES%20PARA%20%20PROGRAMACION%20PARALELA.pdf</t>
  </si>
  <si>
    <t>TELEMEDICINA Y TELESALUD</t>
  </si>
  <si>
    <t>Estudiar las bases conceptuales, regulatorias y metodológicas, para el desarrollo de soluciones para la implementación de las TIC a los procesos de atención médica y en general en procesos y negocios de telesalud y telemedicina</t>
  </si>
  <si>
    <t>https://rita.udistrital.edu.co/mciencias/images/Syllabus/Syllabus/Electivas/Telemedicina%20y%20Telesalud/Telesalud.pdf</t>
  </si>
  <si>
    <t>BLOCKCHAIN</t>
  </si>
  <si>
    <t>El objetivo principal de la criptografía y Blockchain es proporcionar herramientas que permitan operar la información utilizando la estructura de cifrado de datos en sus diferentes transacciones.</t>
  </si>
  <si>
    <t>https://rita.udistrital.edu.co/mciencias/images/Syllabus/Syllabus/Electivas/Criptografia%20y%20Blockchain.pdf</t>
  </si>
  <si>
    <t>REDES OPTICAS</t>
  </si>
  <si>
    <t>Ofrecer una visión y perspectivas de los sistemas y arquitecturas que en conjunto permiten el despliegue de redes ópticas de comunicación. Aspectos como el enrutamiento, conmutación en el dominio óptico y tendencias tecnológicas se presentan en el presente curso. Al finalizar el curso, el alumno tendrá un conocimiento profundo de los aspectos que definen cualquier tipo de red óptica, estructuras, arquitecturas y dispositivos que permiten su despliegue y estará en capacidad de plantear soluciones a problemas específicos planteados.</t>
  </si>
  <si>
    <t>https://rita.udistrital.edu.co/mciencias/images/Syllabus/Syllabus/Electivas/RedesOpticas.pdf</t>
  </si>
  <si>
    <t>COMUNICACIONES</t>
  </si>
  <si>
    <t>Estudiar los fundamentos de las comunicaciones digitales aplicados a los sistemas de comunicaciones móviles</t>
  </si>
  <si>
    <t>https://rita.udistrital.edu.co/mciencias/images/Syllabus/Syllabus/%C3%89nfasis%20-%20Teleinformatica/Comunicaciones.pdf</t>
  </si>
  <si>
    <t>REDES MÓVILES CELULARES</t>
  </si>
  <si>
    <t>Estudiar los tópicos teóricos y prácticos así como las técnicas, tecnologías, aplicaciones y servicios involucrados en las redes móviles basadas en celdas y sus interrelaciones con la Teleinformática.</t>
  </si>
  <si>
    <t>https://rita.udistrital.edu.co/mciencias/images/Syllabus/Syllabus/%C3%89nfasis%20-%20Teleinformatica/Redes%20m%C3%B3viles/Redes%20Moviles%20Celulares.pdf</t>
  </si>
  <si>
    <t>PROCESAMIENTO DE LENGUAJE NATURAL</t>
  </si>
  <si>
    <t>El objetivo de este curso es estudiar y aplicar de forma práctica todos los conceptos relacionados con el NLP en su intersección entre las ciencias de la computación con el Machine Learning y el procesamiento de texto, como también la lingüística en el estudio del lenguaje en los aspectos de: sintaxis, semántica y pragmática y discurso.</t>
  </si>
  <si>
    <t>https://rita.udistrital.edu.co/mciencias/images/Syllabus_ltima_Versin_2.pdf</t>
  </si>
  <si>
    <t xml:space="preserve">Maestría en Comunicación - Educación </t>
  </si>
  <si>
    <t>19101001-1</t>
  </si>
  <si>
    <t>SEMINARIO COMUNICACION-EDUCACION I Línea Medios Interactivos</t>
  </si>
  <si>
    <t>Sede de Posgrados</t>
  </si>
  <si>
    <t>martes, miércoles y jueves 5:00 a 9:00 p.m. (POR DEFINIR exactitud horaria)</t>
  </si>
  <si>
    <t>El presente espacio académico, denominado Seminario de Comunicación- Educación I, el
cual hace parte de la línea de Medios Interactivos, tiene como propósito promover la
reflexión, problematización y construcción de saberes en torno a los fundamentos y la
genealogía de este campo en el contexto de América Latina y Colombia.</t>
  </si>
  <si>
    <t>https://drive.google.com/drive/folders/11kwTw0Cb3IuH-3XL8Q6HdvozDbTPoCTg?usp=sharing</t>
  </si>
  <si>
    <t>19101001-2</t>
  </si>
  <si>
    <t>SEMINARIO COMUNICACION-EDUCACION I Línea Literatura</t>
  </si>
  <si>
    <t>martes, miércoles y jueves de 5:00 p.m. a 9:00p.m (POR DEFINIR exactitud horaria)</t>
  </si>
  <si>
    <t xml:space="preserve">El estudio de la literatura facilita la constitución de un sistema comprensivo de la la realidad histórica y cultural de las comunidades humanas. </t>
  </si>
  <si>
    <t>19101001-3</t>
  </si>
  <si>
    <t>SEMINARIO COMUNICACION-EDUCACION I Línea Cultura Politica</t>
  </si>
  <si>
    <t> jueves de 5:00 p.m. a 9:00 p.m. y sábado de 8:00 a.m. a 12:00 m. y 1:00 p.m. a 5:00 p.m. (POR DEFINIR exactitud horaria)</t>
  </si>
  <si>
    <t>El presente seminario es un espacio académico para aproximarnos a asuntos conceptuales
referidos al campo de la educación-comunicación en la época contemporánea.</t>
  </si>
  <si>
    <t>19101001-4</t>
  </si>
  <si>
    <t>SEMINARIO COMUNICACION-EDUCACION I Línea Cultura Urbana</t>
  </si>
  <si>
    <t>jueves de 5:00 p.m. a 9:00 p.m. y sábados de 8:00 a.m. a 12:00 m. y 1:00 p.m. a 5:00 p.m.(POR DEFINIR exactitud horaria)</t>
  </si>
  <si>
    <t>La ciudad como espacio de sentido y de construcción de los procesos de vida y experiencia de las diferentes
comunidades modernas y contemporáneas.</t>
  </si>
  <si>
    <t>19101002-1</t>
  </si>
  <si>
    <t>SEMINARIO EPISTEMOLOGIA Y METODOLOGIA Línea Medios Interactivos</t>
  </si>
  <si>
    <t>La discusión inherente a la definición del estatus de la comunicación como disciplina
científica conlleva a la reflexión de tipo epistemológico, esto es, a revisar la naturaleza del
saber que la integra, el modo de constituirse en el tiempo, el vínculo que establece con otros
saberes, y los procedimientos y criterios de construcción de conocimiento que le son propios.</t>
  </si>
  <si>
    <t>19101002-2</t>
  </si>
  <si>
    <t>SEMINARIO EPISTEMOLOGIA Y METODOLOGIA Línea Literatura</t>
  </si>
  <si>
    <t>El estudio de la literatura facilita la constitución de un sistema
comprensivo de la la realidad histórica y cultural de las comunidades humanas. Así, es
posible llegar, mediante su estudio, a la apropiación y comprensión de matices y variables
profundas de la existencia humana a las que pocas veces se accede desde los métodos o
teorías del saber positivo.</t>
  </si>
  <si>
    <t>19101002-3</t>
  </si>
  <si>
    <t xml:space="preserve">SEMINARIO EPISTEMOLOGIA Y METODOLOGIA Linea Cultura Politica </t>
  </si>
  <si>
    <t>La discusión inherente a la definición del estatus de la comunicación como disciplina
científica conlleva a la reflexión de tipo epistemológico, esto es, a revisar la naturaleza del
saber que la integra, el modo de constituirse en el tiempo, el vínculo que establece con otros
saberes, y los procedimientos y criterios de construcción de conocimiento que le son propios</t>
  </si>
  <si>
    <t>19101002-4</t>
  </si>
  <si>
    <t>SEMINARIO EPISTEMOLOGIA Y METODOLOGIA Linea Cultura Urbana</t>
  </si>
  <si>
    <t xml:space="preserve">La discusión inherente a la definición del estatus de la comunicación como disciplina científica conlleva a la reflexión de tipo epistemológico, esto es, a revisar la naturaleza del saber que la integra, el modo de constituirse en el tiempo, el vínculo que establece con otros saberes, y los procedimientos y criterios de construcción de conocimiento que le son propios. </t>
  </si>
  <si>
    <t>19101003-1</t>
  </si>
  <si>
    <t>TALLER DE ESCRITURAS MÚLTIPLES)
Línea Medios Interactivos</t>
  </si>
  <si>
    <t>En el horizonte de la Comunicación y la Cultura contemporáneas, la producción textual (que involucra solidariamente la lectura y la escritura como actividades complementarias entre sí y decisivas en la generación y el intercambio de sentidos) resulta ser una dimensión esencial para interactuar crítica y creativamente en cualquier espacio social y académico.</t>
  </si>
  <si>
    <t>19101003-2</t>
  </si>
  <si>
    <t>TALLER DE ESCRITURAS MÚLTIPLES Línea Literatura</t>
  </si>
  <si>
    <t>Como sabemos, en épocas posmodernas, el acto del homo narrans ha dejado de asociarse con los textos estrictamente literarios y se ha extendido al campo de las ciencias sociales (historia, antropología, sociología, psicología, estudios culturales sobre constitución e identidad de las naciones, etc.) debido, en gran medida, a la legitimación de otras formas narrativas invisibilizadas en la Modernidad.</t>
  </si>
  <si>
    <t>19101003-3</t>
  </si>
  <si>
    <t>TALLER DE  ESCRITURAS MÚLTIPLES Línea Cultura Politica</t>
  </si>
  <si>
    <t>La producción comunicativa es el escenario desde el cual es posible la realización de actos de generación de pensamiento y de consolidación de propuestas críticas sobre la realidad y sus diversas problemáticas y necesidades.}</t>
  </si>
  <si>
    <t>19101003-4</t>
  </si>
  <si>
    <t>TALLER DE  ESCRITURAS MÚLTIPLES Línea Cultura Urbana</t>
  </si>
  <si>
    <t xml:space="preserve"> El género de la crónica constituye un punto de encuentro alrededor de la observación, la comprensión y la interpretación de la realidad y es por eso que, como género discursivo, se le asocia, indistintamente, a la historia (sobre todo en sus inicios), al periodismo, la literatura,  así como a las acciones de informar, interpretar y reelaborar los acontecimientos y las relaciones entre los sujetos en contextos socioculturales específicos.</t>
  </si>
  <si>
    <t>19101004-1</t>
  </si>
  <si>
    <t>ELECTIVA I
Línea Medios Interactivos</t>
  </si>
  <si>
    <t>La convivencia humana permite asumir posiciones diversas para la resolución de situaciones problema. Por otro lado, el conocimiento se ha convertido en un medio para darle solución a estas situaciones, ya que, en todos los campos de la cotidianidad, en algunos de manera más explícita que en otros.</t>
  </si>
  <si>
    <t>19101004-2</t>
  </si>
  <si>
    <t>ELECTIVA I
Línea Literatura</t>
  </si>
  <si>
    <t>En el vasto mundo de los libros y de la lecturas de todo tipo y formatos; en medio de la
avanzada de una cultura de la imagen, las “buenas lecturas” aparecen en medio de
publicaciones de toda índole.</t>
  </si>
  <si>
    <t>19101004-3</t>
  </si>
  <si>
    <t xml:space="preserve">ELECTIVA I
Línea Cultura Politica </t>
  </si>
  <si>
    <t>La IA es la rama de las Ciencias de la Computación que estudia el software y hardware necesarios para simular el comportamiento y comprensión humanos.</t>
  </si>
  <si>
    <t>19101004-4</t>
  </si>
  <si>
    <t>ELECTIVA I
Línea Cultura Urbana</t>
  </si>
  <si>
    <t>Maestría en Educación</t>
  </si>
  <si>
    <t>Seminario EDUCACIÓN Y PEDAGOGÍA II</t>
  </si>
  <si>
    <t>Dual</t>
  </si>
  <si>
    <t>Posgrados</t>
  </si>
  <si>
    <t>6 - 10 p.m.</t>
  </si>
  <si>
    <t>La oferta de seminarios de Educación y Pedagogía y de Énfasis se realiza semestralmente y el estudiante con el aval de su programa académico y el CERI, selecciona los más pertinentes para su proceso de formación.</t>
  </si>
  <si>
    <t>http://fciencias.udistrital.edu.co:8080/web/maestria-en-educacion/plan-de-estudios</t>
  </si>
  <si>
    <t>1. Acreditar un promedio acumulado igual o superior a tres punto ocho (3.8)
2. Presentar un histórico de notas en el cual se discrimine la calificación obtenida en cada uno de los Espacios Académicos del Posgrado que se encuentra cursando, además del promedio acumulado.
3. Presentar una carta al Consejo Curricular de la Maestría en Educación expresando su intención de llevar a cabo esta modalidad de Trabajo de Grado, previo aval que emita el CERI para la respectiva postulación.</t>
  </si>
  <si>
    <t>Este seminario de oferta en los 4 énfasis de formación de la Maestría en Educación ME-UD
a) Educación Matemática. 
b) Educación en Ciencias de la Naturaleza y Tecnología. 
c) Comunicación Intercultural, Etnoeducación y Diversidad cultural.
d) Ciencias Sociales, Ética, Política y Educación.</t>
  </si>
  <si>
    <t>Seminario ÉNFASIS II</t>
  </si>
  <si>
    <t>DFI- SEMINARIO II</t>
  </si>
  <si>
    <t>La oferta de seminarios DFI II, se realiza semestralmente y el estudiante con el aval de su programa académico y el CERI, selecciona los más pertinentes para su proceso de formación.</t>
  </si>
  <si>
    <t>DFI - SEMINARIO IV</t>
  </si>
  <si>
    <t>La oferta de seminarios DFI - IV, se realiza semestralmente y el estudiante con el aval de su programa académico y el CERI, selecciona los más pertinentes para su proceso de formación.</t>
  </si>
  <si>
    <t>Maestría en Educación y Gestión Ambiental</t>
  </si>
  <si>
    <t xml:space="preserve"> EPISTEMOLOGÍA AMBIENTAL</t>
  </si>
  <si>
    <t>Carrera 4 No. 26D-54 Oficina 206 Sede Macarena B, Bogotá D.C. – Colombia</t>
  </si>
  <si>
    <t>Horario de clases: Viernes de 3:00 p.m. a 7:00 p.m. Sábados de 8:00 a.m. a 11:00 a.m. y de 11:00 a.m. a 2:00 p.m.</t>
  </si>
  <si>
    <t>el curso de Epistemología ambiental se ubica dentro del área de formación denominada visión integral de ambiente. Desde este espacio académico se aporta al desarrollo del pensamiento complejo de los estudiantes, de modo que estén en capacidad de comprender y analizar la complejidad de las interacciones entre variables ecosistémicas, económicas, sociales, políticas, tecnológicas, éticas, simbólicas y otras, que caracterizan las situaciones ambientales. Así mismo, este espacio académico busca incentivar la actitud reflexiva, crítica y propositiva de los estudiantes, al reconocer diversas posturas epistemológicas, conceptuales y ético políticas que se presentan en nuestro contexto, las cuales generan tensiones en los territorios y deben hacerse explícitas. A su vez, en este espacio académico se pretenden estimular las actitudes y habilidades investigativas de los estudiantes, en la perspectiva de leer la realidad desde la complejidad, favoreciendo las aproximaciones sistémicas,  interdisciplinarias e interinstitucionales de las situaciones que se abordan en el problema de investigación a trabajar en la Maestría</t>
  </si>
  <si>
    <t>Cabe aclarar que la Maestría está iniciando sus actividades académicas, por lo cual, el Syllabus del espacio académico mencionado aún se encuentra en proceso de elaboración y consolidación. </t>
  </si>
  <si>
    <t xml:space="preserve"> ECOSISTEMAS</t>
  </si>
  <si>
    <t>El espacio académico Ecosistemas, es un espacio orientado a desarrollar en los estudiantes su capacidad de comprender la complejidad de los ecosistemas y particularmente, los ecosistemas colombianos; reconociendo su importancia en el equilibrio ecológico y en la provisión de bienes y servicios; como también las consecuencias nefastas de sus transformaciones por acciones antrópicas y las implicaciones del cambio climático en ellos.</t>
  </si>
  <si>
    <t xml:space="preserve">ECOSISTEMAS </t>
  </si>
  <si>
    <t>No requiere conocimientos previos</t>
  </si>
  <si>
    <t>POLÍTICA Y LEGISLACIÓN AMBIENTAL</t>
  </si>
  <si>
    <t>El propósito del módulo consiste en realizar un acercamiento desde las teorías de las relaciones internacionales y las políticas públicas en la comprensión de la estructuración de la política ambiental. En el análisis se incluye el desarrollo histórico teniendo en cuenta que ha existido una gran dinámica en el orden gubernamental y ciudadano que se adscribe 
a las tendencias del orden internacional. Dentro de la estructuración de la política ambiental se incluye la legislación ambiental que ha sido un soporte fundamental de la política y del estado social de derecho.</t>
  </si>
  <si>
    <t xml:space="preserve"> EDUCACIÓN AMBIENTAL I</t>
  </si>
  <si>
    <t>GESTIÓN AMBIENTAL I</t>
  </si>
  <si>
    <t>Se busca profundizar en fundamentos para manejar de forma eficiente, eficaz y participativa procesos de gestión ambiental en el área de EIA, buscando afianzar y cualificar una visión ambiental compleja para la resolución de problemas en los ámbitos abordados.</t>
  </si>
  <si>
    <t xml:space="preserve"> ELECTIVA I: TEORÍAS DE LA COMPLEJIDAD</t>
  </si>
  <si>
    <t>Este curso busca aplicar las ciencias de la complejidad para abrir las posibilidades a la hora de abordar problemas complejos en estos campos.</t>
  </si>
  <si>
    <t>Es deseable que el  estudiante tenga conocimientos básicos de programación, sin embargo, si no
los tiene, puede tomar el curso sin problema.</t>
  </si>
  <si>
    <t>ELECTIVA DE ÉNFASIS EN EDUCACIÓN AMBIENTAL: EDUCACIÓN AMBIENTAL II</t>
  </si>
  <si>
    <t>la educación ambiental implica algunas consideraciones de orden epistemológico, ético – político, otras conceptuales, si se quiere relativas al ambiente y otras contextuales, proyectivas y metodológicas, en cuyos necesarios traslapes se determinan los contenidos conceptuales, axiológicos y procedimentales. De este modo, consciente o inconscientemente, a través de la cultura, los seres humanos asimilamos una serie de representaciones sociales, paradigmas, prácticas, usos, comportamientos, entre otros, que finalmente determinan la manera de interactuar con los ecosistemas y, en últimas,  su transformación.</t>
  </si>
  <si>
    <t>Cursar el espacio académico Educación Ambiental I</t>
  </si>
  <si>
    <t>ELECTIVA DE ÉNFASIS EN GESTIÓN AMBIENTAL: GESTIÓN AMBIENTAL II</t>
  </si>
  <si>
    <t>En este curso se busca profundizar en ciertos ámbitos centrales de la gestión ambiental en Colombia, a través del instrumento Evaluación Ambiental Estratégica-EAE considerando el área en que se aplica (de políticas, planes y programas -PPP), su estructuración, aplicación y el contexto socio-ambiental en que se desarrolla.</t>
  </si>
  <si>
    <t>ELECTIVA DE ENFÁSIS EN GESTIÓN AMBIENTAL</t>
  </si>
  <si>
    <t>Se requiere un conocimiento específico en Evaluación de
Impacto Ambiental y en los temas ambientales en general.</t>
  </si>
  <si>
    <t>ELECTIVA II: SISTEMAS DE INFORMACIÓN GEOGRÁFICA (SIG) Y AMBIENTE</t>
  </si>
  <si>
    <t>La electiva Sistemas de información Geográfica  (SIG) y Ambiente permitirá cualificar al estudiante en la lectura, interpretación, comprensión y modelación de los contextos ambientales complejos a través de los sistemas de información geográfica.  Así como Brindar al estudiante las herramientas necesarias para aplicar el análisis espacial de las realidades ambientales en los procesos de formulación de políticas públicas, planes, programas y proyectos de gestión y educación ambiental, y en proyectos de investigación científica.</t>
  </si>
  <si>
    <t>Los estudiantes deben conocer principios básicos de cartografía
y tener nociones en el manejo de herramientas como excel, access y CAD, y el en manejo de
Tecnologías de la Información y la Comunicación TIC.</t>
  </si>
  <si>
    <t xml:space="preserve"> ELECTIVA III: SITUACIONES AMBIENTALES CONTEMPORÁNEAS</t>
  </si>
  <si>
    <t xml:space="preserve"> ELECTIVA DE ÉNFASIS EN EDUCACIÓN AMBIENTAL: SOFTWARE PARA ANÁLISIS CUALITATIVO</t>
  </si>
  <si>
    <t>La electiva de Software para el análisis cualitativo proporciona elementos teóricos y prácticos para comprender y estudiar el análisis de la información cualitativa de la investigación que desarrollan los Maestrantes. Es un curso que complementa la formación de investigación de la Maestría profundizando en el estudio de las técnicas de recolección de información y también de análisis.</t>
  </si>
  <si>
    <t>Para el desarrollo del curso se espera que los estudiantes
tengan conocimientos básicos sobre el Enfoque Cualitativo de la Investigación, Técnicas de
Recolección de Información y Técnicas de Análisis de datos.</t>
  </si>
  <si>
    <t xml:space="preserve"> ELECTIVA DE ÉNFASIS EN EN GESTIÓN AMBIENTAL: ENFOQUES Y MÉTODOS DE GESTIÓN AMBIENTAL</t>
  </si>
  <si>
    <t xml:space="preserve"> ELECTIVA IV: AMBIENTE Y TERRITORIO</t>
  </si>
  <si>
    <t>La Electiva IV: Ambiente y Territorio busca que los  futuros magísteres en educación y gestión ambiental  conozcan  y  comprendan  los conceptos y acepciones de ambiente y territorio, así como de sus relaciones y enfoques metodológicos. Esto les permitirá contar con las herramientas necesarias para el manejo y la interpretación de situaciones ambientales de los territorios.</t>
  </si>
  <si>
    <t>ELECTIVA IV: AMBIENTE Y TERRITORIO</t>
  </si>
  <si>
    <t>El estudiante debe tener conocimientos básicos en epistemología ambiental, educación y gestión
ambiental, sistemas complejos y sistemas de información geográfica.</t>
  </si>
  <si>
    <t>Especialización en Infancia,Cultura y Desarrollo</t>
  </si>
  <si>
    <t>MUNDOS DE LA INFANCIA, LENGUAJE Y CONSTITUCIÓN DEL SUJETO . NARRATIVA, ESCRITURA Y POÉTICA</t>
  </si>
  <si>
    <t>Macarena B</t>
  </si>
  <si>
    <t>http://espinfancia.udistrital.edu.co:8080/contenidos-curriculares</t>
  </si>
  <si>
    <t>Dominio del idioma español</t>
  </si>
  <si>
    <t xml:space="preserve">CAMPOS DE INTERVENCIÓN Y DESARROLLO PSICO-SOCIAL DE LA INFANCIA: INSTITUCIONES, </t>
  </si>
  <si>
    <t xml:space="preserve">Objetivo: Comprender el desarrollo infantil en diferentes aspectos psicoafectivos y sus campos de interacción asociados a la cultura como contribución a las prácticas laborales, personales o profesionales con niños, niñas y adolescentes. 
</t>
  </si>
  <si>
    <t>https://docs.google.com/document/d/17ahN3edrUg68jQ1h2MCGk1xe2Lv5AlG3/edit?usp=sharing&amp;ouid=102764111608016046290&amp;rtpof=true&amp;sd=true</t>
  </si>
  <si>
    <t>Maestría en Infancia y Cultura</t>
  </si>
  <si>
    <t>Historia e Historias de la Infancia en America Latina y Colombia. Biografía y Autobiografía</t>
  </si>
  <si>
    <t xml:space="preserve">Un día entre semana
6:00 pm a 10:00 pm </t>
  </si>
  <si>
    <t xml:space="preserve">Este seminario se propone identificar los modos de constitución del sujeto niño a través de una revisión de los debates históricos y la construcción de categorías de análisis que permitan comprender la relación entre sus procesos de subjetivación, sus experiencias y la complejidad del orden social, atendiendo al tiempo y espacio en que acontece la gestión de la vida de los niños y las niñas. </t>
  </si>
  <si>
    <t>https://drive.google.com/file/d/1D_u1M-us6q-NuSkuSLOa78l7tUv8i09B/view?usp=sharing</t>
  </si>
  <si>
    <t>Manejo del idioma Español</t>
  </si>
  <si>
    <t>Derechos y Políticas Públicas para la Infancia: El niño como sujeto de derechos</t>
  </si>
  <si>
    <t>Este seminario es un espacio de reflexión y debate en el que predomina la producción de conocimiento desde la experiencia, se examinarán los derechos fundamentales de niños, niñas y adolescentes partiendo de la historia y el desarrollo en Colombia, así como el marco legal desde la Constitución política de Colombia y el análisis de la realidad social de cara a los derechos y la invisibilidad de los mismos; la vulneración de los derechos en los delitos sexuales, en el conflicto armado colombiano y en general su aplicabilidad en la vida cotidiana de la infancia colombiana.</t>
  </si>
  <si>
    <t>https://drive.google.com/file/d/18Ma9cVNjmphF4ZhXID6YAZcOgPW2q2Qj/view?usp=sharing</t>
  </si>
  <si>
    <t>Investigación en Lenguaje y Narrativas Infantiles</t>
  </si>
  <si>
    <t>En este seminario se estudia el lenguaje del niño en la vida cotidiana como resultado de su interacción en un contexto social y cultural dado; apoyados en los fundamentos teóricos de la pragmática, la sociolingüística, el lenguaje en acto y la actividad discursiva en sus relaciones con el contexto social y cultural. Se estudian las narrativas, lo relatos producidos por los niños y las diversas interacciones de la expresión que conlleva el uso de las TIC en la construcción del pensamiento y de los saberes infantiles</t>
  </si>
  <si>
    <t>https://drive.google.com/file/d/1fzeCvCI5ndxlJefC07yy4HB5xzj5tC7i/view?usp=sharing</t>
  </si>
  <si>
    <t>Investigación en Historia, Imaginarios y Representaciones Sociales de Infancia</t>
  </si>
  <si>
    <t>Este Seminario fundamenta su acción en los lineamientos establecidos por el Énfasis en Historia, Imaginarios y Representaciones Sociales, el cual  se orienta a generar nuevo conocimiento, a través del desarrollo de proyectos de investigación e innovación educativa, relacionados con las formas de construcción del mundo social que posibilitan otras lecturas sobre las realidades de la infancia, el desarrollo infantil, los imaginarios y representaciones sociales, la formación de profesionales y propuestas para la Educación de la Infancia en Colombia.</t>
  </si>
  <si>
    <t>Investigación  en Educación y Desarrollo Infantil</t>
  </si>
  <si>
    <t xml:space="preserve">El seminario profundiza en diferentes perspectivas teóricas y metodológicas que abordan el estudio de la educación y el desarrollo infantil, así como el desarrollo de capacidades y habilidades investigativas que permitan a los estudiantes generar conocimientos sobre la infancia. Desde esta perspectiva el seminario promueve en los estudiantes el desarrollo de capacidades centradas en el uso de la teoría y los marcos epistemológicos, que dan sentido al proceso de la investigación, a través de la realización del trabajo de campo, la descripción, el análisis y la interpretación de los datos. </t>
  </si>
  <si>
    <t>Maestría en Estudios Artísticos</t>
  </si>
  <si>
    <t>Seminario 1. Pensamiento Artístico Contemporáneo</t>
  </si>
  <si>
    <t>Facartes Asab</t>
  </si>
  <si>
    <t>Miercoles de 5:00 a 9:00 pm</t>
  </si>
  <si>
    <t>El espacio acad´mico se ocupa de localizar, problematizar y reconfigurar los discursos estéticos, éticos y políticos contemporáneos por medio de las prácticas artísticas que realizan los agentes del campo del arte y la cultura. </t>
  </si>
  <si>
    <t>1.1 Seminario I 2021-1.docx</t>
  </si>
  <si>
    <t>Haber sido admitido a la Maestría  </t>
  </si>
  <si>
    <t>Taller 1. Prácticas inter y transdisciplinares de Investigación-Creación</t>
  </si>
  <si>
    <t xml:space="preserve">Sede Aduanilla </t>
  </si>
  <si>
    <t>Lunes de 5:00 a 9:00 pm.</t>
  </si>
  <si>
    <t>El espacio académico de ocupa de Configurar una cartografía en torno a la experiencia de los estudiantes, sus inquietudes y haber profesional, en las prácticas investigativas y creativas, a partir del esclarecimiento e interrogación sobre el qué, (pregunta epistemológica), es decir de aquellos problemas que determinad los modos y métodos de resolución, (cómo: pregunta metodológica) y de sus implicaciones prácticas (pregunta ética y política). En este espacio se discutirá la categoría de investigación-creación como una categoría diferencial-relacional, una de las formas conceptuales fundamentales para esta maestría. </t>
  </si>
  <si>
    <t>2.1 Taller I 2021-1.docx</t>
  </si>
  <si>
    <t>Tutoría 1</t>
  </si>
  <si>
    <t xml:space="preserve">Sábado 8:00 pm a 11:00 am.                    </t>
  </si>
  <si>
    <t>El espacio académico se ocupa de procurar la generación, emergencia y posicionamiento de rutas teóricas y metodológicas flexibles, pertinentes y críticas para la investigación creación sobre las prácticas del arte y la cultura en contextos localizados.</t>
  </si>
  <si>
    <t>3.1 Tutor+¡a I 2021-1.docx</t>
  </si>
  <si>
    <t>Coloquio 1. Investigación-creación en los Estudios Artísticos</t>
  </si>
  <si>
    <t>Jueves de 5:00 a 8:00 pm. + 2 horas colaborativas (en sistema)</t>
  </si>
  <si>
    <t>El espacio académico apoya la capacidad de socialización de las iniciativas, prepara a los estudiantes para la sustentación pública de sus argumentaciones y productos. Simultáneamente permite la cualificación de los procesos de trabajo de grado gracias a la intervención de voces autorizadas en el campo que aportan sus perspectivas, comentarios, conceptos y preguntas con intención de verificar la consistencia interna, la coherencia, la pertinencia de los resultados y la calidad de los instrumentos elegidos por el estudiante.</t>
  </si>
  <si>
    <t>4.1 Coloquio I 2021-1.docx</t>
  </si>
  <si>
    <t>Encuentro Valorativo 1</t>
  </si>
  <si>
    <t xml:space="preserve">Martes de 5:00 pm a 6:00 pm (cuatro encuentros presenciales al semestre) </t>
  </si>
  <si>
    <t>Encuentro Valorativo es un espacio académico de trabajo colectivo, que tiene como propósito generar procesos de retroalimentación y análisis permanente de la propuesta académica de la maestría.  Mediante encuentros específicos entre estudiantes y docentes, los diferentes debates y las múltiples actividades sirven como escenario de diálogo para pensar críticamente y proyectivamente las prácticas académicas e investigativas que emergen de cada espacio del plan de estudios. De este modo, se busca garantizar la articulación de las propuestas docentes junto a las diversas miradas y saberes de los estudiantes que nutren semestre a semestre el campo emergente de los Estudios Artísticos.</t>
  </si>
  <si>
    <t>5.1 Encuentro Valorativo I 2021-1.docx</t>
  </si>
  <si>
    <t>Especialización en Gerencia de Recursos Naturales</t>
  </si>
  <si>
    <t>Ecología de Recursos Naturales</t>
  </si>
  <si>
    <t>http://espgerenciarecnaturales.udistrital.edu.co:8080/plan-de-estudios1</t>
  </si>
  <si>
    <t>Espacio académico desarrollado en módulo de 4 fines de semana</t>
  </si>
  <si>
    <t>Evaluación espacial de los Recursos Naturales</t>
  </si>
  <si>
    <t>Teoría del Desarrollo Económico</t>
  </si>
  <si>
    <t>Maestría en Manejo, Uso y Conservación del Bosque</t>
  </si>
  <si>
    <t>Diversidad Forestal</t>
  </si>
  <si>
    <t>http://maestriabosques.udistrital.edu.co:8080/documents/62707/09039919-ed90-482b-b897-68d7ae54d924</t>
  </si>
  <si>
    <t>Manejo Forestal</t>
  </si>
  <si>
    <t>Maestría en Desarrollo Sustentable y Gestión Ambiental</t>
  </si>
  <si>
    <t>Teoría de la gestión ambiental del desarrollo sustentable</t>
  </si>
  <si>
    <t>http://mtdllosustentable.udistrital.edu.co:8080/plan-de-estudios1</t>
  </si>
  <si>
    <t>Seminario de técnicas y métodos de investigación</t>
  </si>
  <si>
    <t>Fundamentos de ecología</t>
  </si>
  <si>
    <t>Fundamentos de economía</t>
  </si>
  <si>
    <t>Biología de la conservación</t>
  </si>
  <si>
    <t>Geografía ambiental y de los recursos naturales</t>
  </si>
  <si>
    <t>Seminario taller de planificación ambiental del desarrollo</t>
  </si>
  <si>
    <t>Sociología del desarrollo</t>
  </si>
  <si>
    <t>Simulación de sistemas ambientales</t>
  </si>
  <si>
    <t>Gestión del riesgo en contextos del cambio global</t>
  </si>
  <si>
    <t>Maestría en Infraestructura Vial</t>
  </si>
  <si>
    <t>Auditorías de Seguridad Vial</t>
  </si>
  <si>
    <t>Lunes 6 a 9 am</t>
  </si>
  <si>
    <t xml:space="preserve">La infraestructura vial en Colombia se encuentra en crecimiento e innovación con las adjudicaciones de los corredores viales a concesiones de quinta generación (5G), la necesidad de mejores y nuevas vías que permitan el desarrollo económico del país, requiere que se cuente no solo con una infraestructura vial que disminuya los tiempos de recorrido de un punto a otro, si no que a su vez ofrezca una Seguridad Vial para cada uno de los actores viales (conductores, peatones, motociclistas; etc.)
Los Magister en Infraestructura Vial, además de ser capaces de realizar los diseños de las diferentes infraestructuras que permiten llevar a cabo la movilidad como las carreteras y vías urbanas, deben estar en la capacidad de integrar dichos diseños con la Seguridad Vial bajo el concepto de visión cero y poder evaluar las infraestructuras en operación para reducir los potenciales riesgos a los que se encuentran expuestos los actores viales dentro de las mismas.
</t>
  </si>
  <si>
    <t>Elementos Fiitos</t>
  </si>
  <si>
    <t>Jueves 6 a 9 am</t>
  </si>
  <si>
    <t>En la actualidad la mayoría de los programas comerciales y de uso libre, para el cálculos de estructuras porticadas en concreto reforzado emplean métodos de elementos finitos, tales como ETABS, SAP2000, RCB, SCI COL y otros, son herramientas muy reconocidas actualmente, por los ingenieros estructurales para el modelamiento de edificios. La ventaja de usar estos programas radica primordialmente, en que se puede modelar el comportamiento de edificios para los efectos de cargas estática y dinámica en los diferentes sistemas estructurales conocidos. Es por esto que la compresión de los conceptos básicos del método de los elementos finitos permitirá una mejor resolución y diagnóstico de problemas de análisis estructural para la obtención de desplazamientos, deformaciones y tensiones, también permite representar diferentes escenarios y evaluar el rendimiento de productos con aplicación de criterios de resistencia, rigidez o fatiga.</t>
  </si>
  <si>
    <t>Maestría en Lingüística Aplicada a la Enseñanza del Inglés</t>
  </si>
  <si>
    <t>Critical Discourse Analysis</t>
  </si>
  <si>
    <t>autonoma</t>
  </si>
  <si>
    <t>4 a 7 pm</t>
  </si>
  <si>
    <t>http://maestria.udistrital.edu.co:8080/historico-espacios-curriculares</t>
  </si>
  <si>
    <t>Introduction to Research in Applied Linguistics</t>
  </si>
  <si>
    <t>Seminar Teacher Preparation in Theory and Methodology in EFL</t>
  </si>
  <si>
    <t>Introduction to Applied Linguistics</t>
  </si>
  <si>
    <t>Research Projects I</t>
  </si>
  <si>
    <t>Seminar on Literacy Education for Social Justice</t>
  </si>
  <si>
    <t>Research Methods</t>
  </si>
  <si>
    <t>Academic Writing</t>
  </si>
  <si>
    <t xml:space="preserve">Seminar on Discourse Analysis </t>
  </si>
  <si>
    <t>Seminar About Research in Applied Linguistics</t>
  </si>
  <si>
    <t>Workshop on Course and Material Desing</t>
  </si>
  <si>
    <t>Seminar on Second Language Acquisition</t>
  </si>
  <si>
    <t>Doctorado en Estudios Sociales</t>
  </si>
  <si>
    <t>Seminario Taller de Linea I</t>
  </si>
  <si>
    <t>Aduanilla de Paiba</t>
  </si>
  <si>
    <t>9:00 am - 01:00 pm</t>
  </si>
  <si>
    <t>https://drive.google.com/drive/folders/1l8ctp0pigXYpcCj5iMrWOKH03um7K35k</t>
  </si>
  <si>
    <t>Seminario Taller de Linea II</t>
  </si>
  <si>
    <t>Seminario Taller de Linea III</t>
  </si>
  <si>
    <t>Seminario Taller de Linea IV</t>
  </si>
  <si>
    <t>Seminario de Convergencias Criticas I</t>
  </si>
  <si>
    <t>Seminario de Convergencias Criticas II</t>
  </si>
  <si>
    <t>Seminario de Socializacion de la Experiencia Investigativa I</t>
  </si>
  <si>
    <t>Seminario de socializacion de la Experiencia Investigativa II</t>
  </si>
  <si>
    <t>Seminario de socializacion de la Experiencia Investigativa III</t>
  </si>
  <si>
    <t>Seminario de Tesis I</t>
  </si>
  <si>
    <t>Seminario de Tesis II</t>
  </si>
  <si>
    <t>Seminario de Tesis III</t>
  </si>
  <si>
    <t>Tesis I</t>
  </si>
  <si>
    <t>Tesis II</t>
  </si>
  <si>
    <t xml:space="preserve">Seminario Electivo I </t>
  </si>
  <si>
    <t xml:space="preserve">Seminario Electivo II </t>
  </si>
  <si>
    <t>Seminario Electivo III</t>
  </si>
  <si>
    <t>Seminario Electivo IV</t>
  </si>
  <si>
    <t>Maestría en Gerencia Integral de Proyectos</t>
  </si>
  <si>
    <t>PENSAMIENTO ESTRATÉGICO Y GERENCIA GLOBAL</t>
  </si>
  <si>
    <t>JUEVES 6:00PM A 10:00PM/SÁBADOS 10:00AM A 2:00PM</t>
  </si>
  <si>
    <t xml:space="preserve">La persona es considerada como el "factor concluyente y definitivo" en el destino de la empresa, en la que su capacidad para aportar visión y para crear energía resulta esencial. Se trabaja conceptualmente la distinción entre gobierno y dirección. Desarrolla habilidades y destrezas para el direccionamiento y formulación de la estrategia, su implementación, la ejecución y la evaluación; orientado a la generación de valor y a la maximización del valor de la empresa en el mercado. Para realizar una gestión efectiva de los proyectos de las organizaciones se hace necesario que el magister en gerencia integral de proyectos logre la alineación de las iniciativas estratégicas o proyectos estratégicos, con la estrategia empresarial para el logro de los objetivos estratégicos y por consiguiente el desarrollo de la Misión y el logro de la Visión. </t>
  </si>
  <si>
    <t>https://drive.google.com/file/d/17K_51FEsei9QF4pTltB2vm2tw2YeiTQd/view?usp=share_link</t>
  </si>
  <si>
    <t xml:space="preserve">ELECTIVA I: SISTEMA DE COOPERACIÓN INTERNACIONAL Y MARCO INSTITUCIONAL </t>
  </si>
  <si>
    <t>VIERNES 6:00PM A 10:00PM</t>
  </si>
  <si>
    <t>La Organización para la Cooperación y el Desarrollo Económico OCDE, define la Cooperación Internacional CI, como la acción conjunta para apoyar el desarrollo económico y social del país, mediante la transferencia de tecnologías, conocimientos, experiencias o recursos por parte de países con igual o mayor nivel de desarrollo, organismos multilaterales, organizaciones no gubernamentales y de la sociedad civil. También se conoce como cooperación para el desarrollo y es un concepto global que comprende diferentes modalidades de ayuda que fluyen hacia los países de menor desarrollo relativo. Conocer el Marco Institucional y Jurídico de la Cooperación en Colombia y la Agencia Presidencial de Cooperación Internacional de Colombia permite adquirir los elementos básicos para el tratamiento de los asuntos relacionados con las leyes, normas y reglamentos que implican el desarrollo de un proyecto de Cooperación.</t>
  </si>
  <si>
    <t>https://drive.google.com/file/d/1HOhGDgXxcaqUY5FQkI34jQkU0gcPT7Y7/view?usp=share_link</t>
  </si>
  <si>
    <t>ELECTIVA I: ECONOMÍA PARA LA TOMA DE DECISIONES EN PROYECTOS</t>
  </si>
  <si>
    <t xml:space="preserve">Se exponen y discuten las herramientas para comprender el entorno económico en las cuales las empresas operan; asimismo, se discuten los efectos sectoriales de las decisiones económicas y la influencia de la política en las decisiones económicas. Soportado en conceptos básicos de economía, y su relación con la función directiva e incluye temas como: costos de oportunidad, curvas de demanda y oferta, elasticidad, tipos de competencia, externalidades, clases de bienes y marginalidad. </t>
  </si>
  <si>
    <t>https://drive.google.com/file/d/1ueFPZq0EhP1uGtoUqRJUo2LwCrSe_52R/view?usp=share_link</t>
  </si>
  <si>
    <t xml:space="preserve">GESTIÓN DEL CONOCIMIENTO Y DEL TALENTO HUMANO </t>
  </si>
  <si>
    <t xml:space="preserve">El gran propósito del módulo es despertar en los participantes la responsabilidad de entender que su acción directiva debe ir de la mano con el crecimiento humano y social de todos a quienes impacte con sus decisiones. Esta visión antropológica de la dirección se fundamenta en una reflexión profunda sobre las dimensiones de la persona, su individualidad, entendiendo sus principios, motivos y valores y su integración como ser social. Para lograr este propósito, el participante se encontrará con un recorrido temático y reflexivo por las particularidades de los ambientes institucionales, en los entornos inciertos y cambiantes de la economía actual, tanto nacional como internacional. </t>
  </si>
  <si>
    <t>https://drive.google.com/file/d/12rZ3EVSapwLrBzk6P0iDcdjNNl-QPEaa/view?usp=share_link</t>
  </si>
  <si>
    <t>FORMULACIÓN,GESTIÓN Y EVALUACIÓN DE PROYECTOS DE COOPERACIÓN INTERNACIONAL</t>
  </si>
  <si>
    <t xml:space="preserve">La formulación o diseño del programa o proyecto debe tener una consistencia lógica en términos de la relación medios-fines, es decir, si las actividades planteadas permiten cumplir los resultados y si estos contribuyen efectivamente a lograr el objetivo. La guía contiene uno de los procesos participativos que se usan para la identificación y priorización de problemas, el cual permite tener en cuenta todas las variables que rodean una problemática a intervenir. Se examina una ficha perfil que sea compatible con las metodologías para la presentación de proyectos usadas regularmente por las fuentes de cooperación internacional. Se propone con el fin de facilitar la presentación de un perfil inicial de proyecto, dirigido a las diferentes modalidades y fuentes de cooperación internacional el cual debe ampliarse a una formulación definitiva o pasarse al formato respectivo del donante. Y la gestión es la puesta en marcha del plan de ejecución y realización de operaciones con la movilización de recursos, selección de ofertas y adjudicación de contratos del programa o proyecto. En el monitoreo o seguimiento a la ejecución, se analiza si el proyecto ha cumplido los objetivos o si debe reorientarse. </t>
  </si>
  <si>
    <t>https://drive.google.com/file/d/1OG55vbH-pOmEWDU-LNxydXmf4OYit7Ks/view?usp=share_link</t>
  </si>
  <si>
    <t>MARCO LÓGICO Y METODOLOGÍA MGA EN PROYECTOS PÚBLICOS Y SOCIALES</t>
  </si>
  <si>
    <t>El marco lógico en proyectos públicos y sociales es una metodología que comunica los objetivos de un proyecto en forma clara, precisa y comprensible en un sólo marco o matriz. Su poder reside en que puede incorporar todas las necesidades, intereses y puntos de vista de los actores o partes involucradas en el proyecto y su entorno (stakeholders). Así mismo, se desarrolla la Metodología General MGA que utiliza el Departamento Nacional de Planeación como herramienta informática que ayuda de forma esquemática y modular el desarrollo de los procesos de identificación, preparación, evaluación y programación de los Proyectos de Inversión de regalías.</t>
  </si>
  <si>
    <t>https://drive.google.com/file/d/17qjiOhvm6Uzml7hO4zzjxvUfyHlLGjmE/view?usp=share_link</t>
  </si>
  <si>
    <t>Maestría en Educación en Tecnología</t>
  </si>
  <si>
    <t>Seminario III (abierto) Tecnología e Interculturalidad en Educación</t>
  </si>
  <si>
    <t>Martes  (6 p.m.)</t>
  </si>
  <si>
    <t>Las técnicas y las tecnologías como una dimensión fundamental de la historia de nuestra humanización y de nuestra cultura. Esa relación tecnología y cultura nos lleva a observar también críticamente la existencia de un sistema de construcción simbólica que desde la perspectiva del poder “moderno-colonial” opera como parámetro para racializar, inferiorizar y occidentalizar a sujetos y poblaciones</t>
  </si>
  <si>
    <t>https://fciencias.udistrital.edu.co/maestria-educacion-en-tecnologia/sites/metecnologia/files/syllabus/2022-08/Syllabus%20Tecnologia%20e%20interculturalidad%20en%20educaci%C3%B3n%20PW.pdf</t>
  </si>
  <si>
    <t>Seminario III (abierto) Stem y Educación en Tecnología</t>
  </si>
  <si>
    <t>Jueves (6 p.m.)</t>
  </si>
  <si>
    <t xml:space="preserve">Vivimos en un mundo cada vez más interconectado, tecnológico y cambiante que demanda que los ciudadanos estén preparados con sólidos conocimientos y habilidades para resolver problemas, pensar en forma crítica, trabajar en forma colaborativa y comunicarse en forma eficaz. 
En los últimos años, se ha resaltado la importancia de proporcionar a los estudiantes una educación integrada y en contexto de las disciplinas STEM (Ciencia, Tecnología, Ingeniería y Matemáticas); con el objetivo de preparar la siguiente generación de ciudadanos capaces de tomar decisiones y resolver problemas relevantes para la sociedad. </t>
  </si>
  <si>
    <t>https://fciencias.udistrital.edu.co/maestria-educacion-en-tecnologia/sites/metecnologia/files/syllabus/2022-08/Syllabus%20STEM%20y%20educaci%C3%B3n%20en%20tecnolog%C3%ADa%20PW.pdf</t>
  </si>
  <si>
    <t xml:space="preserve">Especialización en interventoría y supervisión de obras de construcción </t>
  </si>
  <si>
    <t>Gestión administraviva y financiera</t>
  </si>
  <si>
    <t>1 UNIDAD. La razón de ser de la Gestión Administrativa y Financiera.
2 UNIDAD. El control de los costos y los presupuestos.
3 UNIDAD. Los indicadores económicos financieros para medir la gestión del contrato.
4 UNIDAD. El control y seguimiento a los contratos.</t>
  </si>
  <si>
    <t>Planeación y control de obra</t>
  </si>
  <si>
    <t>1 UNIDAD. Introducción.
2 UNIDAD. Líneas base y Plan para la Dirección del Proyecto.
3 UNIDAD. Plan de constructibilidad.
4 UNIDAD. Gestión de riesgos.
5 UNIDAD. Medición del desempeño.
6 UNIDAD. Herramientas para gestión de proyectos</t>
  </si>
  <si>
    <t xml:space="preserve">Especialización en gerencia de la construcción </t>
  </si>
  <si>
    <t xml:space="preserve">Gerencia de proyectos de construcción </t>
  </si>
  <si>
    <t>1 UNIDAD Marco para la dirección de Proyectos
2. UNIDAD La integración, el Plan de dirección de proyecto y la gestión del alcance
3. UNIDAD Gestión del tiempo y del costo en un proyecto
4. UNIDAD Aspectos de Calidad y la asignación de responsabilidades al equipo
5. UNIDAD Planificar y controlar las comunicaciones del proyecto
6. UNIDAD Identificar, analizar y controlar a los interesados de un proyecto
7. UNIDAD La importancia de identificar y gestionar los riesgos.
8. UNIDAD Definir y gestionar las Adquisiciones.</t>
  </si>
  <si>
    <t xml:space="preserve">Aspectos financieros de la construcción </t>
  </si>
  <si>
    <t>1 UNIDAD Estructura general del Estado Colombiano: Principios constitucionales y principios
legales y reglamentarios de la contratación pública.
2. UNIDAD Estatuto general de contratación pública: Modalidades y procesos de selección en
el sistema de compra pública y privado.
3. UNIDAD Análisis de transparencia y comportamientos éticos y morales, en el ejercicio de la profesión.</t>
  </si>
  <si>
    <t xml:space="preserve">Maestría en ingeniería civil </t>
  </si>
  <si>
    <t>Matematicas avanzadas</t>
  </si>
  <si>
    <t>1-6 Cálculo Multivariado. Las superficies en el espacio. Áreas de regiones en el plano. Áreas superficiales y volúmenes de sólidos (integrales dobles, integrales
triples). Áreas laterales (integrales de línea). Campos vectoriales e integrales de línea. Integrales de superficie.
7-10 Álgebra Lineal. Solución de contextos que involucran varias variables y ecuaciones lineales (introducción a las matrices y los determinantes).
Introducción a los sistemas de ecuaciones diferenciales (valores y vectores propios). Solución de sistemas de ecuaciones por aproximación (mínimos cuadrados). Matrices simétricas y formas cuadráticas.
11-16 Ecuaciones Diferenciales y Métodos Numéricos. Solución de contextos con incógnita una función en una variable (ecuaciones de orden uno y dos). Tipos de ecuaciones según diferentes contextos. Ecuaciones diferenciales lineales de orden superior. Contextos que involucran más de una variable dependiente (Sistemas de ecuaciones diferenciales), solución de sistemas de ecuaciones diferenciales. La exponencial matricial en la solución de sistemas de ecuaciones diferenciales con coeficientes constantes. La transformada de Laplace como herramienta para solución de sistemas de cauciones diferenciales con coeficientes constantes.</t>
  </si>
  <si>
    <t>Maestria en Ciencias Económicas</t>
  </si>
  <si>
    <t>POSGRADO</t>
  </si>
  <si>
    <t>ECONOMETRIA AVANZADA I</t>
  </si>
  <si>
    <t>MACROECONOMIA AVANZADA I</t>
  </si>
  <si>
    <t>MICROECONOMIA AVANZADA I</t>
  </si>
  <si>
    <t>ECONOMIA DEL DESARROLLO</t>
  </si>
  <si>
    <t>ECONOMIA PUBLICA Y POLITICAS</t>
  </si>
  <si>
    <t>TEMAS AVANZADOS EN MACROECONOMIA Y POLITICAS PUBLICAS</t>
  </si>
  <si>
    <t>TEMAS AVANZADOS EN MICROECONOMIA Y POLITICAS PUBLICAS</t>
  </si>
  <si>
    <t>TEORIA Y POLITICA ECONOMICA</t>
  </si>
  <si>
    <t>Maestría en Ciencias - Microbiología</t>
  </si>
  <si>
    <t>Posgrado</t>
  </si>
  <si>
    <t>Bioinformática</t>
  </si>
  <si>
    <t>Por Confirmar</t>
  </si>
  <si>
    <t>Elementos de Microbiología Agricola</t>
  </si>
  <si>
    <t>Metodos en Bilologia Molecular</t>
  </si>
  <si>
    <t>Análisis de Datos Funcionales</t>
  </si>
  <si>
    <t>Estadistica Matematica</t>
  </si>
  <si>
    <t>Teoria de Muestreo</t>
  </si>
  <si>
    <t>Teoria de Procesos Estocasticos</t>
  </si>
  <si>
    <t>Teoria de series de Tiempos Univariadas</t>
  </si>
  <si>
    <t>Teoria de Estaditica Multivariada</t>
  </si>
  <si>
    <t>Electrodinámica</t>
  </si>
  <si>
    <t>Física experimental</t>
  </si>
  <si>
    <t>Física térmica y mecánica estadística</t>
  </si>
  <si>
    <t>Matemáticas especiales para física</t>
  </si>
  <si>
    <t>Mecánica clásica</t>
  </si>
  <si>
    <t>Mecánica cuántica</t>
  </si>
  <si>
    <t>Anatomía y oncología básicas</t>
  </si>
  <si>
    <t>Dosimetría de radiaciones</t>
  </si>
  <si>
    <t>Ética y bioética</t>
  </si>
  <si>
    <t>Protección radiológica</t>
  </si>
  <si>
    <t>Física experimental avanzada</t>
  </si>
  <si>
    <t>Mecánica estadística avanzada</t>
  </si>
  <si>
    <t>L, B</t>
  </si>
  <si>
    <t>Electrodinámica avanzada</t>
  </si>
  <si>
    <t>Mecánica cuántica avanzada</t>
  </si>
  <si>
    <t>Propiedades ópticas y electricas de Materiales Semiconductores</t>
  </si>
  <si>
    <t>Diseño e Innovación Sostenible Apropiable</t>
  </si>
  <si>
    <t>Física de las imágenes diagnósticas</t>
  </si>
  <si>
    <t>Materia condensada</t>
  </si>
  <si>
    <t>Fundamentos de física médica</t>
  </si>
  <si>
    <t>Introducción a la sociofísica</t>
  </si>
  <si>
    <t>El concepto de Información en la Física</t>
  </si>
  <si>
    <t>Introducción a la teoría de reacciones nucleares</t>
  </si>
  <si>
    <t>Fisiología de las adaptaciones y estrés en plantas</t>
  </si>
  <si>
    <t>Micorrizas Arbusculares: del Ecosistema al Agrosistema</t>
  </si>
  <si>
    <t>Ecología Microbiana</t>
  </si>
  <si>
    <t>Servicios Ecosistémicos y Planificación del Paisaje</t>
  </si>
  <si>
    <t>Maestría en Ciencias Astronomía</t>
  </si>
  <si>
    <t>Técnicas Observacionales</t>
  </si>
  <si>
    <t>No definida</t>
  </si>
  <si>
    <t>Agujeros Negros Cuanticos</t>
  </si>
  <si>
    <t>Solar Astrophysics: Techniques and Data Analysis</t>
  </si>
  <si>
    <t>Relatividad General</t>
  </si>
  <si>
    <t>Agujeros Negros Clásicos</t>
  </si>
  <si>
    <t>Astrofísica Computacional</t>
  </si>
  <si>
    <t>Estructura Electrónica</t>
  </si>
  <si>
    <t>Elegible</t>
  </si>
  <si>
    <t>Temas Avanzados en Cerámica-TA</t>
  </si>
  <si>
    <t>Mecanismos de Transducción de Señales Moleculares-TA</t>
  </si>
  <si>
    <t>Organización Molecular de la Célula -TS</t>
  </si>
  <si>
    <t>Bioquímica Fundamental</t>
  </si>
  <si>
    <t>Química Inorgánica Avanzada</t>
  </si>
  <si>
    <t>Obligatoria y Elegible</t>
  </si>
  <si>
    <t>Temas Avanzados en Retrosíntesis-Tacoo</t>
  </si>
  <si>
    <t>Química de Plaguicidas y Residualidad-TA</t>
  </si>
  <si>
    <t>Espectrometría de Masas Avanzada: Fundamentos, instrumentación y aplicaciones</t>
  </si>
  <si>
    <t>Curso Avanzado ciencia del carbón</t>
  </si>
  <si>
    <t>Química de los biomateriales poliméricos</t>
  </si>
  <si>
    <t>Cinética química avanzada</t>
  </si>
  <si>
    <t>Maestría Ciencias-Matemáticas</t>
  </si>
  <si>
    <t>Análisis Funcional</t>
  </si>
  <si>
    <t>Álgebra Conmutativa I</t>
  </si>
  <si>
    <t>B o L</t>
  </si>
  <si>
    <t>Análisis Numérico II</t>
  </si>
  <si>
    <t>Ecuaciones Diferenciales Ordinarias</t>
  </si>
  <si>
    <t>Ecuaciones Diferenciales Parciales I</t>
  </si>
  <si>
    <t>Teoría Algebraica de Números</t>
  </si>
  <si>
    <t>Teoría Espectral</t>
  </si>
  <si>
    <t>Tópicos Avanzados de Lógica</t>
  </si>
  <si>
    <t>Topología Algebraica</t>
  </si>
  <si>
    <t>Variedades Diferenciables II</t>
  </si>
  <si>
    <t>Maestría en Estudios Sociales</t>
  </si>
  <si>
    <t>ESTRATEGIAS Y TÉCNICAS DE INVESTIGACIÓN SOCIAL</t>
  </si>
  <si>
    <t>Martes 17-21</t>
  </si>
  <si>
    <t>Formación Complementaria III</t>
  </si>
  <si>
    <t>1 día a la semana ya sea en la franja de 5:00 a 7:00 p.m. o de 7:00 a 9:00 p.m. O cada 15 días por 4 horas (5:00 a 9:00 p.m.)</t>
  </si>
  <si>
    <t>Educación y Pedagogía II</t>
  </si>
  <si>
    <t>2 día a la semana ya sea en la franja de 5:00 a 7:00 p.m. o de 7:00 a 9:00 p.m. O cada 15 días por 4 horas (5:00 a 9:00 p.m.)</t>
  </si>
  <si>
    <t>Especialización en Pedagogía - Modalidad Presencial</t>
  </si>
  <si>
    <t>452110</t>
  </si>
  <si>
    <t>Historia de la pedagogía</t>
  </si>
  <si>
    <t>Clases cada quince (15) días. Jueves y viernes de 5:00 a 9:00 p.m. y sábados de 8:00 a 12:00m y de 1:00 a 5:00p.m.</t>
  </si>
  <si>
    <t>452111</t>
  </si>
  <si>
    <t>Aportes y corrientes conceptuales sobre la didáctica</t>
  </si>
  <si>
    <t>Educación. comunicación y tecnología</t>
  </si>
  <si>
    <t>452115</t>
  </si>
  <si>
    <t>Problematización sobre la práctica</t>
  </si>
  <si>
    <t>Ciencia y Teconología</t>
  </si>
  <si>
    <t>Maestría en Docencia de las Ciencias Naturales</t>
  </si>
  <si>
    <t>Panorama de las corrientes contemporáneas en historia y filosofía de las ciencias</t>
  </si>
  <si>
    <t>Miércoles 18:00 - 22:00 horas</t>
  </si>
  <si>
    <t>Fenomenología de la transformación de las sustancias</t>
  </si>
  <si>
    <t>Sábado 8:00 - 12:00 horas</t>
  </si>
  <si>
    <t>El aula como sistema de relaciones</t>
  </si>
  <si>
    <t>Sábado 14:00 - 18:00 horas</t>
  </si>
  <si>
    <t>Filosofía del detalle epistemológico</t>
  </si>
  <si>
    <t>Martes 18:00 - 22:00</t>
  </si>
  <si>
    <r>
      <rPr>
        <sz val="10"/>
        <color rgb="FF000000"/>
        <rFont val="Century Gothic"/>
        <family val="2"/>
      </rPr>
      <t xml:space="preserve">Literatura, Infancia, Lenguaje
</t>
    </r>
  </si>
  <si>
    <t>UNIVESIDAD</t>
  </si>
  <si>
    <t>Los proyectos de tipo ambiental son la unidad mínima de planificación, es decir, que el proyecto constituye la unidad operacional de los procesos de
planificación, de donde deriva su importancia en el impulso de los procesos de desarrollo
ambientalmente sanos para las distintas poblaciones. Bajo esta premisa y ante las restricciones en
la asignación de recursos es necesario para el especialista conocer no sólo los diferentes
componentes de la formulación de proyectos con un énfasis especial en la evaluación económica,
financiera, institucional y técnica/normativa, sino también tener una aproximación al sistema nacional
de gestión de proyectos de inversión, así como a las distintas fuentes de financiamiento.</t>
  </si>
  <si>
    <t>Licenciatura en Electrónica</t>
  </si>
  <si>
    <t>Energías Alternativas</t>
  </si>
  <si>
    <t>Sistemas de Control I</t>
  </si>
  <si>
    <t>Sistemas de Comunicaciones I</t>
  </si>
  <si>
    <t>Departamento de Tecnología</t>
  </si>
  <si>
    <t>Fundamentos de Tecnología II</t>
  </si>
  <si>
    <t>Seminario de Investigación I</t>
  </si>
  <si>
    <t>Pedagogía y Psicología</t>
  </si>
  <si>
    <t>Pedagogía y Conocimiento</t>
  </si>
  <si>
    <t>Teorías y Modelos Pedagógicos</t>
  </si>
  <si>
    <t>UNIVERSIDADES EN ESTA OFERTA</t>
  </si>
  <si>
    <t>TIPOLOGÍA O CICLO (OPCIONAL)</t>
  </si>
  <si>
    <t xml:space="preserve">Mecatronica </t>
  </si>
  <si>
    <t>Formación técnica profesional</t>
  </si>
  <si>
    <t>CIRCUITOS ELECTRICOS DC</t>
  </si>
  <si>
    <t>https://etitc.edu.co/es/page/mecatronica</t>
  </si>
  <si>
    <t>Tecnica Profesional en Electronica Industrial</t>
  </si>
  <si>
    <t>Fecha de Inicio: 1 de Agosto
Fechaa de Finalización: 30 de Noviembre</t>
  </si>
  <si>
    <t>FISICA MECANICA</t>
  </si>
  <si>
    <t>TECNOLOGIA MECANICA</t>
  </si>
  <si>
    <t xml:space="preserve">ETICA </t>
  </si>
  <si>
    <t>INICIATIVA EMPRESARIAL</t>
  </si>
  <si>
    <t>FISICA ELECTRICA</t>
  </si>
  <si>
    <t>ELECTRONICA ANALOGA</t>
  </si>
  <si>
    <t>INTRODUCCION A LA PROGRAMACION</t>
  </si>
  <si>
    <t>ESTATICA</t>
  </si>
  <si>
    <t>CIRCUITOS ELECTRICOS AC</t>
  </si>
  <si>
    <t>FUNDAMENTOS DE INVESTIGACION</t>
  </si>
  <si>
    <t>ESTADISTICA</t>
  </si>
  <si>
    <t>ELECTRONICA DIGITAL</t>
  </si>
  <si>
    <t>DINAMICA</t>
  </si>
  <si>
    <t>MAQUINAS ELECTRICAS</t>
  </si>
  <si>
    <t>PROGRAMACION</t>
  </si>
  <si>
    <t>ELECTRONEUMATICA</t>
  </si>
  <si>
    <t>ECUACIONES DIFERENCIALES</t>
  </si>
  <si>
    <t>ELECTRONICA DE POTENCIA</t>
  </si>
  <si>
    <t>AUTOMATISMOS</t>
  </si>
  <si>
    <t>MICROCONTROLADORES</t>
  </si>
  <si>
    <t>MATEMATICAS ESPECIALES</t>
  </si>
  <si>
    <t>Tecnologia en Automatización Industrial</t>
  </si>
  <si>
    <t>DINAMICA DE SISTEMAS</t>
  </si>
  <si>
    <t>AUTOMATIZACION PLC</t>
  </si>
  <si>
    <t>ADMINISTRACION</t>
  </si>
  <si>
    <t>MATERIALES DE INGENIERIA</t>
  </si>
  <si>
    <t>REDES DE COMUNICACION INDUSTRIAL</t>
  </si>
  <si>
    <t>SISTEMAS DE CONTROL I</t>
  </si>
  <si>
    <t>Universitaria</t>
  </si>
  <si>
    <t>MECANISMOS</t>
  </si>
  <si>
    <t>Ingenieria Mecatronica</t>
  </si>
  <si>
    <t>CALCULO MULTIVARIADO</t>
  </si>
  <si>
    <t>TERMODINAMICA</t>
  </si>
  <si>
    <t>RESISTENCIA DE MATERIALES</t>
  </si>
  <si>
    <t>CAE I</t>
  </si>
  <si>
    <t>SISTEMAS DE CONTROL II</t>
  </si>
  <si>
    <t>DISEÑO MECANICO</t>
  </si>
  <si>
    <t>ROBOTICA I</t>
  </si>
  <si>
    <t>CAE II</t>
  </si>
  <si>
    <t>SISTEMAS DE CONTROL III</t>
  </si>
  <si>
    <t>DISEÑO MECATRONICO</t>
  </si>
  <si>
    <t>ROBOTICA II</t>
  </si>
  <si>
    <t>BIOETICA</t>
  </si>
  <si>
    <t>INGENIERIA ECONOMICA</t>
  </si>
  <si>
    <t>INGENIERIA LEGAL</t>
  </si>
  <si>
    <t>GESTION DE MANTENIMIENTO</t>
  </si>
  <si>
    <t>Electromecanica</t>
  </si>
  <si>
    <t>MATEMÁTICAS BÁSICAS</t>
  </si>
  <si>
    <t>https://etitc.edu.co/es/page/electromecanica</t>
  </si>
  <si>
    <t xml:space="preserve">Tencnica profesional en Mantenimiento Industrial </t>
  </si>
  <si>
    <t>TECNOLOGÍA MECÁNICA</t>
  </si>
  <si>
    <t>DIBUJO TÉCNICO</t>
  </si>
  <si>
    <t>HIGIENE Y SEGURIDAD INDUSTRIAL</t>
  </si>
  <si>
    <t>COMUNICACIÓN ORAL Y ESCRITA</t>
  </si>
  <si>
    <t>INGLÉS I</t>
  </si>
  <si>
    <t>CÁLCULO DIFERENCIAL</t>
  </si>
  <si>
    <t>FÍSICA MECÁNICA</t>
  </si>
  <si>
    <t>DIBUJO ASISTIDO POR COMPUTADOR</t>
  </si>
  <si>
    <t>MÁQUINAS MECÁNICAS</t>
  </si>
  <si>
    <t>HUMANIDADES I</t>
  </si>
  <si>
    <t>INGLÉS II</t>
  </si>
  <si>
    <t>CÁLCULO INTEGRAL</t>
  </si>
  <si>
    <t>FÍSICA ELÉCTRICA</t>
  </si>
  <si>
    <t>QUÍMICA</t>
  </si>
  <si>
    <t>ELECTROTECNIA AC/DC</t>
  </si>
  <si>
    <t>MEDICIONES ELÉCTRICAS</t>
  </si>
  <si>
    <t>IMPACTO AMBIENTAL</t>
  </si>
  <si>
    <t>INGLÉS III</t>
  </si>
  <si>
    <t>AUTOMATISMOS ELÉCTRICOS</t>
  </si>
  <si>
    <t>MÁQUINAS ELÉCTRICAS</t>
  </si>
  <si>
    <t>ELECTRÓNICA ANÁLOGA</t>
  </si>
  <si>
    <t>PROCESOS DE SOLDADURA</t>
  </si>
  <si>
    <t>HIDRONEUMÁTICA</t>
  </si>
  <si>
    <t>ELECTIVA TÉCNICA I</t>
  </si>
  <si>
    <t>MANTENIMIENTO ELÉCTRICO</t>
  </si>
  <si>
    <t>INSTALACIONES ELÉCTRICAS I</t>
  </si>
  <si>
    <t>ELECTRONEUMÁTICA</t>
  </si>
  <si>
    <t>MANTENIMIENTO MECÁNICO</t>
  </si>
  <si>
    <t>ELECTIVA TÉCNICA II</t>
  </si>
  <si>
    <t>ÁLGEBRA LINEAL</t>
  </si>
  <si>
    <t xml:space="preserve">Tecnologia en Montajes Industriales </t>
  </si>
  <si>
    <t>ESTÁTICA</t>
  </si>
  <si>
    <t>ELECTRÓNICA DIGITAL</t>
  </si>
  <si>
    <t>MECÁNICA DE FLUIDOS</t>
  </si>
  <si>
    <t>ALGORITMOS Y PROGRAMACIÓN</t>
  </si>
  <si>
    <t>MONTAJES ELECTROMECÁNICOS I</t>
  </si>
  <si>
    <t>INSTALACIONES ELÉCTRICAS II</t>
  </si>
  <si>
    <t>MONTAJES ELECTROMECÁNICOS II</t>
  </si>
  <si>
    <t>AUTOMATIZACIÓN I</t>
  </si>
  <si>
    <t>ANTEPROYECTO DE INVESTIGACIÓN TG</t>
  </si>
  <si>
    <t>MONTAJES ELECTROMECÁNICOS III</t>
  </si>
  <si>
    <t>TRABAJO DE INVESTIGACIÓN TG</t>
  </si>
  <si>
    <t>ELECTIVA TÉCNICA III</t>
  </si>
  <si>
    <t>INGLÉS IV</t>
  </si>
  <si>
    <t>INGLÉS V</t>
  </si>
  <si>
    <t>HUMANIDADES II</t>
  </si>
  <si>
    <t>CÁLCULO MULTIVARIADO</t>
  </si>
  <si>
    <t>Ingenieria Electromecanica</t>
  </si>
  <si>
    <t>DINÁMICA</t>
  </si>
  <si>
    <t>COSTOS Y PRESUPUESTOS</t>
  </si>
  <si>
    <t>ELECTRÓNICA DE POTENCIA</t>
  </si>
  <si>
    <t>TERMODINÁMICA</t>
  </si>
  <si>
    <t>INGLÉS VI</t>
  </si>
  <si>
    <t>GESTIÓN DE PROYECTOS</t>
  </si>
  <si>
    <t>AUTOMATIZACIÓN II</t>
  </si>
  <si>
    <t>MÁQUINAS TÉRMICAS</t>
  </si>
  <si>
    <t>INGLÉS VII</t>
  </si>
  <si>
    <t>GESTIÓN EMPRESARIAL</t>
  </si>
  <si>
    <t>REDES Y SUBESTACIONES ELÉCTRICAS</t>
  </si>
  <si>
    <t>GENERACIÓN</t>
  </si>
  <si>
    <t>DISEÑO DE ELEMENTOS DE MÁQUINAS</t>
  </si>
  <si>
    <t>ANTEPROYECTO DE INVESTIGACIÓN ING</t>
  </si>
  <si>
    <t>ELECTIVA TÉCNICA IV</t>
  </si>
  <si>
    <t>ÉTICA PROFESIONAL</t>
  </si>
  <si>
    <t>INSTALACIONES ELÉCTRICAS III</t>
  </si>
  <si>
    <t>CALIDAD DE ENERGÍA - URE</t>
  </si>
  <si>
    <t>INGENIERÍA ASISTIDA POR COMPUTADOR</t>
  </si>
  <si>
    <t>GESTIÓN DE MANTENIMIENTO</t>
  </si>
  <si>
    <t>TRABAJO DE INVESTIGACIÓN ING</t>
  </si>
  <si>
    <t>ELECTIVA TÉCNICA V</t>
  </si>
  <si>
    <t>Mecanica</t>
  </si>
  <si>
    <t>MATEMATICAS BASICAS</t>
  </si>
  <si>
    <t>https://etitc.edu.co/es/page/mecanica</t>
  </si>
  <si>
    <t xml:space="preserve">Técnica Profesional en Dibujo Mecánico y de Herramientas Industriales </t>
  </si>
  <si>
    <t>GEOMETRIA Y TRIGONOMETRIA</t>
  </si>
  <si>
    <t>QUIMICA</t>
  </si>
  <si>
    <t>COMUNICACION ORAL Y ESCRITA</t>
  </si>
  <si>
    <t>INGLES I</t>
  </si>
  <si>
    <t>METROLOGIA</t>
  </si>
  <si>
    <t>DIBUJO DE MAQUINAS (COMPUTARIZADO)</t>
  </si>
  <si>
    <t>INGLES II</t>
  </si>
  <si>
    <t>TRATAMIENTOS TERMICOS</t>
  </si>
  <si>
    <t>TALLER CAD I</t>
  </si>
  <si>
    <t>TALLER DE MANUFACTURA I</t>
  </si>
  <si>
    <t>TALLER HERRAMENTAL INDUSTRIAL I</t>
  </si>
  <si>
    <t>INGLES III</t>
  </si>
  <si>
    <t>ELECTROTECNIA Y ELECTRONICA</t>
  </si>
  <si>
    <t>TALLER CAD II</t>
  </si>
  <si>
    <t>CNC</t>
  </si>
  <si>
    <t>TALLER HERRAMENTAL INDUSTRIAL II</t>
  </si>
  <si>
    <t>INGLES IV</t>
  </si>
  <si>
    <t>ALGEBRA LINEAL</t>
  </si>
  <si>
    <t>MECANISMOS I</t>
  </si>
  <si>
    <t>TALLER DE MANUFACTURA II</t>
  </si>
  <si>
    <t>INGLES V</t>
  </si>
  <si>
    <t>MECANISMOS II</t>
  </si>
  <si>
    <t>Tecnologia en Gestión de Fabricación Mecanica</t>
  </si>
  <si>
    <t>GESTION DE FABRICACION MECANICA</t>
  </si>
  <si>
    <t>GESTION TECNOLOGICA</t>
  </si>
  <si>
    <t>FABRICACION DIGITAL</t>
  </si>
  <si>
    <t>INGLES VI</t>
  </si>
  <si>
    <t>INGLES VII</t>
  </si>
  <si>
    <t xml:space="preserve">Ingenieria Mecanica </t>
  </si>
  <si>
    <t>PROGRAMACION PARA INGENIERIA</t>
  </si>
  <si>
    <t>DISEÑO MECANICO I</t>
  </si>
  <si>
    <t>TRANSFERENCIA DE CALOR Y MASA</t>
  </si>
  <si>
    <t>DISEÑO MECANICO II</t>
  </si>
  <si>
    <t>MAQUINAS TERMICAS</t>
  </si>
  <si>
    <t>CONTROL DE MAQUINAS</t>
  </si>
  <si>
    <t>METODOS NUMERICOS</t>
  </si>
  <si>
    <t>DISEÑO MECANICO III</t>
  </si>
  <si>
    <t>MANTENIMIENTO INDUSTRIAL</t>
  </si>
  <si>
    <t>AUTOMATIZACIÓN</t>
  </si>
  <si>
    <t>MODELACION MATEMATICA</t>
  </si>
  <si>
    <t>TRABAJO PROFESIONAL</t>
  </si>
  <si>
    <t>MONTAJES INDUSTRIALES</t>
  </si>
  <si>
    <t>EVALUACION DE PROYECTOS</t>
  </si>
  <si>
    <t>ETICA</t>
  </si>
  <si>
    <t>Procesos Industriales</t>
  </si>
  <si>
    <t>https://etitc.edu.co/es/page/procesosindustriales</t>
  </si>
  <si>
    <t xml:space="preserve">Tecnica Profesional en Procesos de Manufactura </t>
  </si>
  <si>
    <t>PROCESOS INDUSTRIALES</t>
  </si>
  <si>
    <t>TALLER I</t>
  </si>
  <si>
    <t>TALLER II</t>
  </si>
  <si>
    <t>ESTADISTICA Y PROBABILIDAD</t>
  </si>
  <si>
    <t>SEMINARIO I (ESTUDIO DEL TRABAJO)</t>
  </si>
  <si>
    <t>TALLER III</t>
  </si>
  <si>
    <t>CONTABILIDAD DE COSTOS</t>
  </si>
  <si>
    <t>PRACTICA PROFESIONAL</t>
  </si>
  <si>
    <t>QUIMICA GENERAL Y LABORATORIO</t>
  </si>
  <si>
    <t>SEMINARIO II (PLASTICOS)</t>
  </si>
  <si>
    <t>TALLER IV - CNC</t>
  </si>
  <si>
    <t>Tecnología en Producción Industrial</t>
  </si>
  <si>
    <t>PROCESOS I (PLASTICOS)</t>
  </si>
  <si>
    <t>TRABAJO DE INVESTIGACION</t>
  </si>
  <si>
    <t>ENFASIS I (INNOVACIÓN TECNOLÓGICA)</t>
  </si>
  <si>
    <t>PROCESOS II</t>
  </si>
  <si>
    <t>TRABAJO DE GRADO</t>
  </si>
  <si>
    <t>ADMINISTRACION FINANCIERA</t>
  </si>
  <si>
    <t>Ingenieria en Procesos Industriales</t>
  </si>
  <si>
    <t>ENFASIS II (LOGÍSTICA, DISEÑO Y DISTRIBUCIÓN EN PLANTA)</t>
  </si>
  <si>
    <t>HUMANIDADES III</t>
  </si>
  <si>
    <t>MANEJO DE SOLIDOS</t>
  </si>
  <si>
    <t>SISTEMAS DE CONTROL</t>
  </si>
  <si>
    <t>CAD/CAM</t>
  </si>
  <si>
    <t>DISEÑO DE PROCESOS I</t>
  </si>
  <si>
    <t>ENFASIS III (PROGRAMACION DE PRODUCCION)</t>
  </si>
  <si>
    <t>GESTION EMPRESARIAL</t>
  </si>
  <si>
    <t>PROCESOS III</t>
  </si>
  <si>
    <t>QUIMICA INDUSTRIAL</t>
  </si>
  <si>
    <t>CAE</t>
  </si>
  <si>
    <t>DISEÑO DE PROCESOS II</t>
  </si>
  <si>
    <t>EMPRENDIMIENTO</t>
  </si>
  <si>
    <t>GESTION AMBIENTAL</t>
  </si>
  <si>
    <t>GESTION DE CALIDAD</t>
  </si>
  <si>
    <t>PROCESOS IV</t>
  </si>
  <si>
    <t>ADMINISTRACION DE PROYECTOS</t>
  </si>
  <si>
    <t>CIM</t>
  </si>
  <si>
    <t>INGENIERIA LEGAL (LEGISLACION)</t>
  </si>
  <si>
    <t>PROYECTO DE GRADO</t>
  </si>
  <si>
    <t xml:space="preserve">Sistemas </t>
  </si>
  <si>
    <t>MATEMATICA BASICA</t>
  </si>
  <si>
    <t>https://etitc.edu.co/es/page/sistemas</t>
  </si>
  <si>
    <t>Técnica Profesional en Computación</t>
  </si>
  <si>
    <t>TALLER DE MATEMATICAS</t>
  </si>
  <si>
    <t>INTRODUCCION A LA COMPUTACION</t>
  </si>
  <si>
    <t>LOGICA DE PROGRAMACION</t>
  </si>
  <si>
    <t>INGLES TECNICO I</t>
  </si>
  <si>
    <t>MATEMATICAS DISCRETAS</t>
  </si>
  <si>
    <t>MATEMATICAS I</t>
  </si>
  <si>
    <t>FISICA I</t>
  </si>
  <si>
    <t>ARQUITECTURA DE COMPUTADORES</t>
  </si>
  <si>
    <t>PROGRAMACION I</t>
  </si>
  <si>
    <t>INGLES TECNICO II</t>
  </si>
  <si>
    <t>MATEMATICAS II</t>
  </si>
  <si>
    <t>SISTEMAS OPERATIVOS I</t>
  </si>
  <si>
    <t>PROGRAMACION II</t>
  </si>
  <si>
    <t>ESTRUCTURA DE DATOS</t>
  </si>
  <si>
    <t>ELECTRONICA I</t>
  </si>
  <si>
    <t>DISEÑO DE SOFTWARE I</t>
  </si>
  <si>
    <t>BASES DE DATOS I</t>
  </si>
  <si>
    <t>ELECTIVA TECNICA I</t>
  </si>
  <si>
    <t>SOPORTE TECNICO</t>
  </si>
  <si>
    <t>DISEÑO DE SOFTWARE II</t>
  </si>
  <si>
    <t>Tecnologia en desarrollo de Software</t>
  </si>
  <si>
    <t>ALGEBA LINEAL</t>
  </si>
  <si>
    <t>TGS</t>
  </si>
  <si>
    <t>ELECTRONICA DIGITAL Y MICROPROCESADORES</t>
  </si>
  <si>
    <t>SISTEMAS OPERATIVOS II</t>
  </si>
  <si>
    <t>PROGRAMACION III</t>
  </si>
  <si>
    <t>BASES DE DATOS II</t>
  </si>
  <si>
    <t>TEORIA DE LA INFORMACION</t>
  </si>
  <si>
    <t>PROYECTO DE INVESTIGACION I</t>
  </si>
  <si>
    <t>TELEMATICA I</t>
  </si>
  <si>
    <t>PROGRAMACION IV</t>
  </si>
  <si>
    <t>PROYECTO DE INVESTIGACION II</t>
  </si>
  <si>
    <t>ELECTIVA TECNICA II</t>
  </si>
  <si>
    <t>ELECTIVA HUMANIDADES I</t>
  </si>
  <si>
    <t>PROBABILIDADES Y SIST ESTOCASTICOS</t>
  </si>
  <si>
    <t xml:space="preserve">Ingenieria de Sistemas </t>
  </si>
  <si>
    <t>TELEMATICA II</t>
  </si>
  <si>
    <t>BASES DE DATOS III</t>
  </si>
  <si>
    <t>ENFASIS I: SEGURIDAD DE LA INFORMACION</t>
  </si>
  <si>
    <t>ELECTIVA FISICA</t>
  </si>
  <si>
    <t>ELECTIVA ADMINISTRACION</t>
  </si>
  <si>
    <t>INGENIERIA DE SOFTWARE I</t>
  </si>
  <si>
    <t>ENFASIS II: SEGURIDAD DE LA INFORMACION</t>
  </si>
  <si>
    <t>INVESTIGACION DE OPERACIONES</t>
  </si>
  <si>
    <t>INGENIERIA DE SOFTWARE II</t>
  </si>
  <si>
    <t>INTELIGENCIA ARTIFICAL</t>
  </si>
  <si>
    <t>PROYECTO DE INVESTIGACION III</t>
  </si>
  <si>
    <t>ELECTIVA TECNICA III</t>
  </si>
  <si>
    <t>ELECTIVA HUMANIDADES II</t>
  </si>
  <si>
    <t>GESTION DE SISTEMAS DE LA INFORMACION</t>
  </si>
  <si>
    <t>SISTEMAS EXPERTOS</t>
  </si>
  <si>
    <t>ELECTIVA TECNICA IV</t>
  </si>
  <si>
    <t>ÉTICA Universitaria</t>
  </si>
  <si>
    <t>Formar Universitariaes con capacidad para diferenciar los distintos elementos que producen las
alteraciones significativas en los componentes aire, agua y suelo</t>
  </si>
  <si>
    <t>Generar en los estudiantes de Universitaria una actitud positiva frente a la investigación, que permita el
desarrollo de competencias cognitivas para la detección y formulación de problemas, así como el
desarrollo de estrategias de resolución de estos, como base diagnóstica para la elaboración de
propuestas y proyectos.</t>
  </si>
  <si>
    <t xml:space="preserve">Ética y Bioética Universitaria
</t>
  </si>
  <si>
    <t>Esta asignatura se sustentan en la relación con el entorno, desde tres dimensiones: la primera, como posibilidad para la formación humana, académica y social de sus estudiantes; la segunda, como construcción del sentido social de los futuros Universitariaes y la tercera, como aporte al desarrollo de la sociedad. Dota a los estudiantes de los conocimientos, habilidades y herramientas básicas que le permiten valorar alternativas de financiamiento público y empresarial y proponer soluciones viables económicamente, ambientalmente sostenible y financieramente rentables, mediante la toma de decisiones para una eficiente administración financiera de la actividad de las empresas</t>
  </si>
  <si>
    <t>Mínimo haber cursado 3 semestres de Universitaria.</t>
  </si>
  <si>
    <t xml:space="preserve"> El espacio busca poner a disposición de los esrtudiantes de ingenieria sanitaria y carreras afines en el area ambiental la herramienta del balance de materia y energia como una poderosa base conceptual en el analisis de problemas practicos que pueden ser objeto de la practica Universitaria. En todas las aplicaciones de ingeniería se tienen como principio básicos las leyes de la
conservación de la masa y la energía. Los procesos de interés ambiental y sanitario tienen como
pilar fundamental la formulación y resolución de problemas de balance de materia y energía; ya
sea en el análisis de procesos, en actividades de diseño de sistemas de interés sanitario y en
control de operaciones y procesos involucrados. </t>
  </si>
  <si>
    <t>El espacio académico busca exponer y conceptualizar en el estudiante de Ingeniería Sanitaria
conceptos básicos y claros acerca de las principales formas de expresión del dibujo orientadas a
trabajos de la ingeniería sanitaria en términos de topografía, mapas, planos y representaciones de
dimensiones 2d y 3d necesarios para el desarrollo de la actividad académica y Universitaria.</t>
  </si>
  <si>
    <t>Conforme el perfil del gestor ambiental y servicios públicos, es una necesidad que los egresados del programa conozcan en sus niveles técnico-teóricos los aspectos comerciales y de gestión de resultados de los prestadores de los servicios públicos de agua potable y saneamiento básico, especialmente. Así, a los estudiantes no les será ajenos temas tan esenciales en el esquema de los servicios públicos como su régimen tarifario, compuesto por costos y prácticas tarifarias, subsidios y sobreprecios y estratificación socioeconómica; la participación ciudadana, impulsada desde los comités de desarrollo y control social; la atención a peticiones, quejas, reclamos y recursos que presenten los usuarios
a los prestadores y los indicadores de gestión y resultados, que, en sus componentes técnico, administrativo, comercial y financiero, permiten medir el nivel de avance o retardo de las empresas. Entonces, con un conocimiento de nivel medio en tales temas, a los cuales se agregaría otros como el contrato de condiciones uniforme entre el prestador y el suscriptor y la naturaleza y clasificación de los prestadores, que sumado a
la buena formación técnica operativa que les suministra el Programa a los estudiantes, el egresado contaría con buenos instrumentos y bases teóricas para proyectarse en carreras de ciclos Universitariaes y en el campo laboral.</t>
  </si>
  <si>
    <t>La formación académica en el campo de la gestión ambiental y los servicios públicos impone como desafío para el estudiante, futuro Universitaria o tecnólogo, el conocimiento de la estructura política y administrativa del estado colombiano, de manera particular, en el contexto de nuestro entorno social, político y económico; como fundamento de su desempeño laboral está el reconocimiento de la persona jurídica denominada estado y de su expresión territorial más directa con la prestación de los servicios públicos y el saneamiento básico, y la gestión ambiental: el municipio; y de su comportamiento, características e incidencias para la concreción de planes, proyectos y programas en materia medio ambiental, de desarrollo sostenible, ecológico, entre otros. El contenido de esta espacio académico se articula a los focos problemáticos del Proyecto Curricular específicamente al crisis de la gobernabilidad y deferencia en redes territoriales, en cuanto la gestión ambiental y los servicios públicos pretende formar Universitariaes con habilidades y competencias para direccionar y gestionar planes y proyectos de desarrollo municipal que satisfagan las necesidades de los habitantes del territorio, mediante la aplicación de los conocimientos en su vida jurídica, gobierno municipal, legislación local, entes de control, ambiental y prestación de servicios conexos de los municipios colombianos.</t>
  </si>
  <si>
    <t>Nos encontramos en un mundo organizacional - gerencial en donde lo unico que permanece igual es el cambio, en donde el técnologo - Universitaria de Gestón Ambiental y Serivios Puúblicos se debe formar en los temas administrativos y mantener con una mentalidad abierta y proactiva, con una filosofia hacia la innovacion y el cambio, en especial lo temas de gerencia, gestion empresaria y lo relacionado con la gestion de las empresas de servicios públicos domiciliarios.. Por lo anterior, se requiere que los estudiantes adquieran conceptos y conocimientos básicos de administración, la organización y los servicios públicos, para comprender la gestión integral que se requiere para la prestación de adecuados y eficientes servicios públicos domiciliarios y el ordenamiento formal del sector. Para lograr, esto se reconoce y evalua los procesos administrativos generales, en especial la estructura y organización de las E.S.P. colombianes, es neceario que los temas de servicios públicos aqui se estudian desde el punto de vista administrativo y no técnico.</t>
  </si>
  <si>
    <t>El agua es considerada como un recurso vital para el desarrollo de la vida del hombre y de todos los sistemas vivos de la naturaleza; se constituye en un insumo primordial en todas las actividades productivas del hombre. Es de suma importancia el conocimiento del significado de la palabra agua para todos aquellos que se encuentran involucrados, tanto en la gestión integral del recurso hídrico como en la utilización del mismo en los diferentes aspectos de la vida humana. La asignatura de Calidad del Agua, tiene por objeto aportar al estudiante elementos teóricos y prácticos que le permitan conceptuar sobre la calidad de una determinada fuente de agua. Esto implica el conocimiento y desarrollo de habilidades y competencias en operaciones de muestreo y análisis de aguas, en interpretación de resultados analíticos y en diseño de redes de monitoreo. En esta forma se capacita al alumno para que desarrolle competencias para la vida Universitaria contribuyendo técnicamente en el muestreo y caracterización fisicoquímica del agua. Así mismo, este espacio académico de calidad del agua se articula a los ejes problemáticos del Proyecto Curricular específicamente al Ambiental; en cuanto que la gestión ambiental y los servicios públicos se plasman a través de las temáticas que incorporan a las ciencias naturales en su conjunción ecosistémica y el análisis de los efectos ambientales asociados con la prestación de los servicios públicos domiciliarios. El aspecto teórico se complementa con las prácticas de laboratorio dentro de las que se incluye la visita a una planta de potabilización, logrando así, que el estudiante adquiera un conocimiento integral, que le permita tener criterios adecuados para contextualizar los problemas, acertar en la toma de decisiones y tener un excelente desempeño Universitaria. Durante el curso se enfatiza la interpretación de los resultados en función de la calidad del agua para el consumo humano, para el riego de cultivos, para el uso industrial y para la realización de evaluaciones de impacto ambiental.</t>
  </si>
  <si>
    <t>El curso de economía es indispensable dentro del programa de Tecnología en Gestión Ambiental y Servicios Públicos en tanto le permite al estudiante desarrollar competencias para la comprensión de los problemas económicos de la empresa y el pais, entender los proyectos relacionados fundamentalmente con el ambiente y los servicios públicos, asi como avanzar en la comprensión de aspectos relacionados con temas contables, comerciales, administrativos y financieros.Así mismo, el espacio académico de economía, se articula a los ejes problemáticos del Proyecto Curricular, específicamente, al de las organizaciones e instituciones, en cuanto la gestión ambiental y los servicios públicos, se abordan a través de formas organizacionales e institucionales que deben ser económicamente eficientes dentro del orden jurídico establecido y la supervisión de los organismos de regulación, control y vigilancia. Por tal razón, los estudiantes deben tener una formación económica básica que les permita tener criterios adecuados para contextualizar los poblemas, acertar en la toma de decisiones y tener un excelente desempeño Universitaria.</t>
  </si>
  <si>
    <t>El futuro Universitaria tiene múltiples campos de acción, en los que tiene que planear y resolver problemas propios de su profesión, el Cálculo Integral es una herramienta muy poderosa para enfrentar múltiples problemas que surgen en física, Ingeniería, Economía y muchos otros campos. Este programa no solo es un instrumento técnico, sino que obliga a detenerse y pensar cuidadosamente acerca de las relaciones entre las variables, para su aplicación en áreas, volúmenes, superficies, longitudes de arco, momentos y centros de Masa, coordenadas polares, y otras áreas del conocimiento. El desarrollo y aprendizaje del curso de Calculo Integral, busca contribuir en el futuro Universitaria, a la estimulación y desarrollo de las capacidades de razonamiento y análisis, que con la poderosa herramienta de la derivada y las integrales, le permitan enfrentar con propiedad situaciones problémicas. Así mismo, El Cálculo Integral, es una de las componentes que aportan al desarrollo del pensamiento lógico de los estudiantes</t>
  </si>
  <si>
    <t xml:space="preserve"> El futuro Universitaria tiene múltiples campos de acción, en los que tiene que planear y resolver problemas propios de su profesión, el Cálculo Diferencial es una herramienta muy poderosa para enfrentar múltiples problemas que surgen en física, Ingeniería, Economía y muchos otros campos. Este programa no solo es un instrumento técnico, sino que obliga a detenerse y pensar cuidadosamente acerca de las relaciones entre las variables, para su aplicación en áreas, volúmenes, superficies y otras áreas del conocimiento. El desarrollo y aprendizaje del curso de Calculo Diferencial, busca contribuir en el futuro Universitaria, a la estimulación y desarrollo de las capacidades de razonamiento y análisis, que con la poderosa herramienta de la derivada, le permitan enfrentar con propiedad situaciones problémicas. Así mismo, El Cálculo Diferencial, es una de las componentes que aportan al desarrollo del pensamiento de los estudiantes.
</t>
  </si>
  <si>
    <t xml:space="preserve"> El espacio académico Fundamentos de Ecología es teórico-práctico, hace parte del área básica del proyecto curricular Tecnología en Gestión Ambiental y Servicios Públicos. La ecología como ciencia para ser desarrollada, requiere de conocimientos previos básicos de biología, química, así como de las áreas de física, matemática y estadística, entre otros que permite entender las leyes de la naturaleza. Con su desarrollo se busca formar en el estudiante de la Tecnología, las competencias necesarias en el saber ser y competencias ciudadanas, dando respuesta a la responsabilidad del futuro Universitaria frente al ambiente y su responsabilidad como ciudadano de contribuir en su cuidado y en la solución de problemas. Por lo tanto, es importante formar Universitariaes en el área ambiental con enfoque investigativo capaces de profundizar, analizar y dar soluciones a situaciones diversas donde su participación activa, sus conocimientos y sus aportes sean de utilidad. En cuanto a las competencias del saber, o competencias Universitariaes, se busca que el estudiante tenga la capacidad de reconocer los componentes abióticos fundamentales, temperatura, luz y otros elementos del clima, que intervienen en la formación y funcionamiento de los distintos ecosistemas, de reconocer las zonas de vida regionales y de comprender los principales patrones que modelan las poblaciones, comunidades y ecosistemas, para aplicar de forma adecuada sus conocimientos teóricos en el manejo de los ciclos biogeoquímicos y el flujo de energía,  entendiendo las causas y consecuencias de algunos problemas ambientales actuales que inciden sobre los ecosistemas. En lo referente a la competencia del saber hacer o competencia laboral se formará en la habilidad para aplicar los conceptos básicos de la ecología y relacionarlos en el que hacer de su profesión, con un enfoque ambiental y de servicios públicos. De otro lado, en este espacio académico, se quiere ensamblar la ecología y la tecnología de tal manera que puedan desarrollarse actividades que se complementen con conceptos ambientales basados en la protección del hábitat.
</t>
  </si>
  <si>
    <t>El impacto que tiene la Universidad Distrital en el contexto local, regional y nacional es cada vez mayor, como quiera que representa una de las más importantes universidades del país. De allí la importancia de la formación de un Tecnólogo en el ámbito tanto de la Gestión Ambiental como de los Servicios Públicos.
Para poder entender los complejos problemas sociales, ambientales, económicos y políticos que vive nuestro país, es importante hacer una mirada a la historia de la riqueza de los recursos naturales, como una de las herramientas para el desarrollo de una nación. La formación integral del futuro egresado de la Universidad Distrital debe estar acompañada de un contexto continuo con la sociedad y con el país nacional. En ese sentido, la asignatura de Introducción a la Gestión Ambiental y Servicios Públicos es una estrategia para formar los tecnólogos con un alto valor de la ética, la solidaridad, la responsabilidad y la misión dentro de la sociedad colombiana. Establecer los contextos de actuación dentro de la fonación del tecnólogo le permitirá obtener un panorama de las acciones Universitariaes y aspectos sociales donde podrá influir en su agenciamiento a la vez que se va construyendo una acción crítica en relación a los campos de formación. A través de la mirada de los expertos se buca crear una mejor identidad con el programa y dar valor a la formación tecnológica en el cambio que reclama la gestión de los problemas sectoriales de su competencia.</t>
  </si>
  <si>
    <t xml:space="preserve">En este nivel de estudio, se espera que el estudiante tenga conocimientos sobre los sistemas de acueducto y alcantarillado, criterios de diseño, formas de cálculo, funcionamiento, manejo y operación de cada uno de los elementos que los conforman. Haría falta desde un punto de vista ingenieril, profundizar en el conocimiento del diseño de las redes de agua potable y las de alcantarillado, situación que brindará una mayor competencia al Universitaria en su campo de acción.
</t>
  </si>
  <si>
    <t>En la actualidad el conocimiento y manejo de herramientas informáticas es indispensable para el
desarrollo de las actividades diarias de casi cualquier persona, mas aun para los Universitariaes a quienes estas herramientas les brindan el apoyo que permite agilizar la realización de sus proyectos y tareas. En este grupo de Universitariaes se encuentran los estudiantes de la facultad del medio ambiente par quienes el uso de las Tecnologias de la Informacion y las Comunicaciones se convierte en un aspecto fundamental en su quehacer Universitaria. Adicionalmente es necesario que el Universitaria maneje adecuadamente los paquetes básicos para la debida presentación de proyectos, propuestas, informes, carteras y planos, entre otros tantos documentos relacionados con su actividad Universitaria. Por lo anteriormente expuesto es necesario que los estudiantes complementen su formación Universitaria con asignaturas en las que se proporcionen los conocimientos básicos en informática, así como el uso de las herramientas
y paquetes mas empleadas en el ámbito laboral.</t>
  </si>
  <si>
    <t xml:space="preserve">En los Sistemas de riesgos laborales,las obligaciones que las normas imponen a los empresarios para-llevar a cabo la prevención de riesgos en su empresa, destacan aspectos como la evaluación inicial del trabajador y la vigilancia periódica de la empresa para identificar de manera temprana, los riesgos y los peligros laborales,que permita ejecutar acciones preventivas y correctivas , el objetivo de las acciones de prevención es proteger la salud de los trabajadores, en su ejercicio Universitaria y en el ambiente de trabajo, evitando los riesgos derivados de las condiciones que puedan implicar inccidentes, accidentes o enfermedades laborales. Esta asignatura imparte conocimientos y trasmite experiencias sobre la importancia de la Gestiòn de la Seguridad Industrial en las Organizaciones. Lo anterior permite orientar al futuro Universitaria en el àrea de Seguridad Industrial para que tenga los elementos necesarios para desarrollar actividades de minimizacion de accidentes, incidentes y enfermedades laborales dentro
del marco teórico y legal vigente en Colombia, aplicando diferentes metodologías que le permitan analizar, evaluar, medir y recomendar las mejores alternativas frente a las diferentes problemáticas planteadas a nivel productivo
</t>
  </si>
  <si>
    <t>Ética y Reglamentación Universitaria Contable</t>
  </si>
  <si>
    <t>Rectoria</t>
  </si>
  <si>
    <t>Apoyo procesos academicos</t>
  </si>
  <si>
    <t>3</t>
  </si>
  <si>
    <t xml:space="preserve">Estudiante de pregrado en licenciatura de Español y lenguas Extranjeras 80% creditos aprobados. Estudiante últimos Semestres </t>
  </si>
  <si>
    <t>Apoyar los procesos academicos del area.  Promover el proceso de aprendizaje de una segunda lengua (inglés). Elaborar un plan de trabajo general con propuestas de actividades para fortalecer el desarrollo del proceso. Propiciar actividades de fortalecimiento de lengua que refuercen lo visto en las sesiones de la plataforma virtual en cada nivel.</t>
  </si>
  <si>
    <t>Calle 13 No 16-74</t>
  </si>
  <si>
    <t>Calle 13 No 16-75</t>
  </si>
  <si>
    <t>Calle 13 No 16-76</t>
  </si>
  <si>
    <t>Calle 13 No 16-77</t>
  </si>
  <si>
    <t>Calle 13 No 16-78</t>
  </si>
  <si>
    <t>Calle 13 No 16-79</t>
  </si>
  <si>
    <t>Calle 13 No 16-80</t>
  </si>
  <si>
    <t>Calle 13 No 16-81</t>
  </si>
  <si>
    <t>Calle 13 No 16-82</t>
  </si>
  <si>
    <t>Jorge Betancourt</t>
  </si>
  <si>
    <t xml:space="preserve">Educación </t>
  </si>
  <si>
    <t>Licenciatura en Educación Especial</t>
  </si>
  <si>
    <t>1014115-1</t>
  </si>
  <si>
    <t>Subjetividades, contextos y educación: Personas con capacidades y/o talentos excepcionales</t>
  </si>
  <si>
    <t>L10-12 J9-12</t>
  </si>
  <si>
    <t>14014115-3</t>
  </si>
  <si>
    <t>L14-17 W10-12</t>
  </si>
  <si>
    <t>1410123-1</t>
  </si>
  <si>
    <t>Subjetividades, contextos y educación en personas con discapacidad visual</t>
  </si>
  <si>
    <t>L13-15 J14-17</t>
  </si>
  <si>
    <t>1014126-1</t>
  </si>
  <si>
    <t>Comunicación y lenguaje en personas con discapacidad y/o capacidades o talentos excepcionales</t>
  </si>
  <si>
    <t>W8-12</t>
  </si>
  <si>
    <t>1014129-1</t>
  </si>
  <si>
    <t>Subjetividades, contextos y educación: Personas sordas</t>
  </si>
  <si>
    <t>L14-16 J14-17</t>
  </si>
  <si>
    <t>1014130-1</t>
  </si>
  <si>
    <t>Subjetividades, contextos y educación: Personas con discapacidad física-motora</t>
  </si>
  <si>
    <t>W9-12 V10-12</t>
  </si>
  <si>
    <t>1014133-1</t>
  </si>
  <si>
    <t>Lengua de señas I</t>
  </si>
  <si>
    <t>M14-18</t>
  </si>
  <si>
    <t>1014136-1</t>
  </si>
  <si>
    <t>Subjetividad, contexto y educación para personas con discapacidad intelectual</t>
  </si>
  <si>
    <t>1014136-3</t>
  </si>
  <si>
    <t>M14-16 V14-17</t>
  </si>
  <si>
    <t>1014143-1</t>
  </si>
  <si>
    <t>Subjetividades, contextos y educación: Personas con trastornos del espectro autista</t>
  </si>
  <si>
    <t>L14-16 W14-17</t>
  </si>
  <si>
    <t>1014143-3</t>
  </si>
  <si>
    <t>W14-17 J15-17</t>
  </si>
  <si>
    <t>1014147-1</t>
  </si>
  <si>
    <t>Comunicación aumentativa y alternativa</t>
  </si>
  <si>
    <t>1014147-3</t>
  </si>
  <si>
    <t>V8-12</t>
  </si>
  <si>
    <t>1014150-1</t>
  </si>
  <si>
    <t>Subjetividades, contextos y educación: Personas con discapacidades múltiples</t>
  </si>
  <si>
    <t>L14-16 V14-17</t>
  </si>
  <si>
    <t>1014160-1</t>
  </si>
  <si>
    <t>Análisis de datos cuantitativos, investigación y educación</t>
  </si>
  <si>
    <t>1014160-3</t>
  </si>
  <si>
    <t>W14-18</t>
  </si>
  <si>
    <t>1014170-1</t>
  </si>
  <si>
    <t>Familia, educación y discapacidad</t>
  </si>
  <si>
    <t>L7-11</t>
  </si>
  <si>
    <t>1014170-3</t>
  </si>
  <si>
    <t>1014148-1</t>
  </si>
  <si>
    <t>Cultura, comunidad y aprendizaje</t>
  </si>
  <si>
    <t>L16-18</t>
  </si>
  <si>
    <t>1014161-1</t>
  </si>
  <si>
    <t>Diseño de ambientes virtuales de aprendizaje (AVA) para la innovación social y educativa</t>
  </si>
  <si>
    <t>M8-10</t>
  </si>
  <si>
    <t>1014162-1</t>
  </si>
  <si>
    <t>Mediaciones y capacidades digitales para la educación</t>
  </si>
  <si>
    <t>M10-12</t>
  </si>
  <si>
    <t>1014168-1</t>
  </si>
  <si>
    <t>Expresión, cuerpo y movimiento en educación especial</t>
  </si>
  <si>
    <t>V10-12</t>
  </si>
  <si>
    <t>1014173-1</t>
  </si>
  <si>
    <t>Expresiones visuales en educación especial</t>
  </si>
  <si>
    <t>M14-16</t>
  </si>
  <si>
    <t>1014081-1</t>
  </si>
  <si>
    <t>Cultura, política y ciudadanía</t>
  </si>
  <si>
    <t>1014177-1</t>
  </si>
  <si>
    <t>Narrativas, sujetos y acciones colectivas</t>
  </si>
  <si>
    <t>W14-16</t>
  </si>
  <si>
    <t>1014178-1</t>
  </si>
  <si>
    <t>Escuela, ruralidad y subjetividades</t>
  </si>
  <si>
    <t>1014181-1</t>
  </si>
  <si>
    <t>Braille Estenográfico</t>
  </si>
  <si>
    <t>1014188-1</t>
  </si>
  <si>
    <t>Tiflotecnología</t>
  </si>
  <si>
    <t>J14-16</t>
  </si>
  <si>
    <t>1013233-1</t>
  </si>
  <si>
    <t xml:space="preserve">Lengua de señas I </t>
  </si>
  <si>
    <t>L9-12</t>
  </si>
  <si>
    <t>1013233-2</t>
  </si>
  <si>
    <t>1013233-3</t>
  </si>
  <si>
    <t>1013233-4</t>
  </si>
  <si>
    <t>1013260 - 1</t>
  </si>
  <si>
    <t>Hidroterapia como estrategia alternativa para niños</t>
  </si>
  <si>
    <t>S9-12</t>
  </si>
  <si>
    <t>1013259-1</t>
  </si>
  <si>
    <t xml:space="preserve">Talentos Excepcionales </t>
  </si>
  <si>
    <t>1013409-1</t>
  </si>
  <si>
    <t xml:space="preserve">Abordaje de personas sordo-ciegas o multiple impedidas </t>
  </si>
  <si>
    <t>V14-17</t>
  </si>
  <si>
    <t>1013255-1</t>
  </si>
  <si>
    <t>El cuerpo como territorio de comunicación</t>
  </si>
  <si>
    <t>M13-15</t>
  </si>
  <si>
    <t>1013407-1</t>
  </si>
  <si>
    <t>Dificultades de aprendizaje</t>
  </si>
  <si>
    <t xml:space="preserve">1013410- 1 </t>
  </si>
  <si>
    <t>Educación en y para la diversidad</t>
  </si>
  <si>
    <t xml:space="preserve">1014105 -1 </t>
  </si>
  <si>
    <t>Familia y escuela</t>
  </si>
  <si>
    <t>L13-16</t>
  </si>
  <si>
    <t xml:space="preserve">1013257-1 </t>
  </si>
  <si>
    <t>Calidad de vida y adultez mayor</t>
  </si>
  <si>
    <t>M14-17</t>
  </si>
  <si>
    <t xml:space="preserve">1014184-1 </t>
  </si>
  <si>
    <t>Discapacidad psicosocial y educación inclusiva: Comprensión y abordaje pedagógico</t>
  </si>
  <si>
    <t xml:space="preserve">1014185-1 </t>
  </si>
  <si>
    <t>Educación de la persona sorda o con pérdida audi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m/yyyy"/>
    <numFmt numFmtId="165" formatCode="dd/mm/yyyy;@"/>
    <numFmt numFmtId="166" formatCode="dd/mm/yyyy"/>
    <numFmt numFmtId="167" formatCode="0;[Red]0"/>
  </numFmts>
  <fonts count="37" x14ac:knownFonts="1">
    <font>
      <sz val="10"/>
      <color rgb="FF000000"/>
      <name val="Arial"/>
    </font>
    <font>
      <sz val="10"/>
      <color theme="1"/>
      <name val="Arial"/>
      <family val="2"/>
    </font>
    <font>
      <u/>
      <sz val="10"/>
      <color rgb="FF0000FF"/>
      <name val="Arial"/>
      <family val="2"/>
    </font>
    <font>
      <sz val="9"/>
      <color indexed="81"/>
      <name val="Tahoma"/>
      <family val="2"/>
    </font>
    <font>
      <b/>
      <sz val="9"/>
      <color indexed="81"/>
      <name val="Tahoma"/>
      <family val="2"/>
    </font>
    <font>
      <b/>
      <sz val="11"/>
      <color theme="3" tint="0.249977111117893"/>
      <name val="Calibri"/>
      <family val="2"/>
    </font>
    <font>
      <sz val="10"/>
      <color theme="3" tint="0.249977111117893"/>
      <name val="Calibri"/>
      <family val="2"/>
    </font>
    <font>
      <u/>
      <sz val="10"/>
      <color theme="3" tint="0.249977111117893"/>
      <name val="Calibri"/>
      <family val="2"/>
    </font>
    <font>
      <b/>
      <sz val="12"/>
      <color theme="0"/>
      <name val="Calibri"/>
      <family val="2"/>
    </font>
    <font>
      <sz val="10"/>
      <name val="Arial"/>
      <family val="2"/>
    </font>
    <font>
      <sz val="10"/>
      <color theme="0"/>
      <name val="Arial"/>
      <family val="2"/>
    </font>
    <font>
      <b/>
      <sz val="12"/>
      <color theme="0"/>
      <name val="Arial"/>
      <family val="2"/>
    </font>
    <font>
      <sz val="12"/>
      <color rgb="FF555555"/>
      <name val="Arial"/>
      <family val="2"/>
    </font>
    <font>
      <sz val="10"/>
      <color rgb="FF000000"/>
      <name val="Arial"/>
      <family val="2"/>
    </font>
    <font>
      <sz val="9"/>
      <color indexed="81"/>
      <name val="Tahoma"/>
      <charset val="1"/>
    </font>
    <font>
      <u/>
      <sz val="10"/>
      <color theme="10"/>
      <name val="Arial"/>
    </font>
    <font>
      <u/>
      <sz val="10"/>
      <color theme="10"/>
      <name val="Arial"/>
      <scheme val="minor"/>
    </font>
    <font>
      <sz val="12"/>
      <color theme="0"/>
      <name val="Calibri"/>
      <family val="2"/>
    </font>
    <font>
      <sz val="10"/>
      <color theme="1"/>
      <name val="Century Gothic"/>
      <family val="2"/>
    </font>
    <font>
      <b/>
      <sz val="10"/>
      <color theme="1"/>
      <name val="Century Gothic"/>
      <family val="2"/>
    </font>
    <font>
      <sz val="10"/>
      <color rgb="FF000000"/>
      <name val="Century Gothic"/>
      <family val="2"/>
    </font>
    <font>
      <b/>
      <sz val="10"/>
      <color rgb="FF000000"/>
      <name val="Century Gothic"/>
      <family val="2"/>
    </font>
    <font>
      <sz val="10"/>
      <color theme="3" tint="0.249977111117893"/>
      <name val="Century Gothic"/>
      <family val="2"/>
    </font>
    <font>
      <u/>
      <sz val="10"/>
      <color theme="10"/>
      <name val="Century Gothic"/>
      <family val="2"/>
    </font>
    <font>
      <sz val="10"/>
      <name val="Century Gothic"/>
      <family val="2"/>
    </font>
    <font>
      <sz val="10"/>
      <color rgb="FF404040"/>
      <name val="Century Gothic"/>
      <family val="2"/>
    </font>
    <font>
      <u/>
      <sz val="10"/>
      <color rgb="FF0563C1"/>
      <name val="Century Gothic"/>
      <family val="2"/>
    </font>
    <font>
      <b/>
      <sz val="9"/>
      <color indexed="81"/>
      <name val="Tahoma"/>
      <charset val="1"/>
    </font>
    <font>
      <u/>
      <sz val="10"/>
      <color rgb="FF000000"/>
      <name val="Century Gothic"/>
      <family val="2"/>
    </font>
    <font>
      <u/>
      <sz val="10"/>
      <color theme="1"/>
      <name val="Century Gothic"/>
      <family val="2"/>
    </font>
    <font>
      <u/>
      <sz val="10"/>
      <color rgb="FF1155CC"/>
      <name val="Century Gothic"/>
      <family val="2"/>
    </font>
    <font>
      <u/>
      <sz val="10"/>
      <color rgb="FF0000FF"/>
      <name val="Century Gothic"/>
      <family val="2"/>
    </font>
    <font>
      <b/>
      <sz val="10"/>
      <color theme="0"/>
      <name val="Century Gothic"/>
      <family val="2"/>
    </font>
    <font>
      <sz val="10"/>
      <color rgb="FF333333"/>
      <name val="Century Gothic"/>
      <family val="2"/>
    </font>
    <font>
      <u/>
      <sz val="10"/>
      <color rgb="FF404040"/>
      <name val="Century Gothic"/>
      <family val="2"/>
    </font>
    <font>
      <u/>
      <sz val="10"/>
      <color theme="3" tint="0.249977111117893"/>
      <name val="Century Gothic"/>
      <family val="2"/>
    </font>
    <font>
      <b/>
      <sz val="12"/>
      <color rgb="FF002060"/>
      <name val="Century Gothic"/>
      <family val="2"/>
    </font>
  </fonts>
  <fills count="13">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theme="2" tint="-0.14999847407452621"/>
        <bgColor indexed="64"/>
      </patternFill>
    </fill>
    <fill>
      <patternFill patternType="solid">
        <fgColor theme="2" tint="-0.14999847407452621"/>
        <bgColor rgb="FFFFFFFF"/>
      </patternFill>
    </fill>
    <fill>
      <patternFill patternType="solid">
        <fgColor theme="2" tint="-0.14999847407452621"/>
        <bgColor theme="0"/>
      </patternFill>
    </fill>
    <fill>
      <patternFill patternType="solid">
        <fgColor theme="0"/>
        <bgColor indexed="64"/>
      </patternFill>
    </fill>
    <fill>
      <patternFill patternType="solid">
        <fgColor theme="4"/>
        <bgColor indexed="64"/>
      </patternFill>
    </fill>
    <fill>
      <patternFill patternType="solid">
        <fgColor rgb="FF002060"/>
        <bgColor theme="4"/>
      </patternFill>
    </fill>
    <fill>
      <patternFill patternType="solid">
        <fgColor rgb="FF002060"/>
        <bgColor indexed="64"/>
      </patternFill>
    </fill>
    <fill>
      <patternFill patternType="solid">
        <fgColor theme="9" tint="-0.499984740745262"/>
        <bgColor indexed="64"/>
      </patternFill>
    </fill>
    <fill>
      <patternFill patternType="solid">
        <fgColor rgb="FF0070C0"/>
        <bgColor indexed="64"/>
      </patternFill>
    </fill>
  </fills>
  <borders count="1">
    <border>
      <left/>
      <right/>
      <top/>
      <bottom/>
      <diagonal/>
    </border>
  </borders>
  <cellStyleXfs count="5">
    <xf numFmtId="0" fontId="0" fillId="0" borderId="0"/>
    <xf numFmtId="0" fontId="15" fillId="0" borderId="0" applyNumberFormat="0" applyFill="0" applyBorder="0" applyAlignment="0" applyProtection="0"/>
    <xf numFmtId="0" fontId="13" fillId="0" borderId="0"/>
    <xf numFmtId="0" fontId="16" fillId="0" borderId="0" applyNumberFormat="0" applyFill="0" applyBorder="0" applyAlignment="0" applyProtection="0"/>
    <xf numFmtId="0" fontId="9" fillId="0" borderId="0"/>
  </cellStyleXfs>
  <cellXfs count="122">
    <xf numFmtId="0" fontId="0" fillId="0" borderId="0" xfId="0"/>
    <xf numFmtId="0" fontId="5" fillId="0" borderId="0" xfId="0" applyFont="1" applyAlignment="1">
      <alignment horizontal="center" vertical="center" wrapText="1"/>
    </xf>
    <xf numFmtId="0" fontId="6" fillId="0" borderId="0" xfId="0" applyFont="1" applyAlignment="1">
      <alignment horizontal="center" vertical="center" wrapText="1"/>
    </xf>
    <xf numFmtId="14" fontId="6" fillId="0" borderId="0" xfId="0" applyNumberFormat="1" applyFont="1" applyAlignment="1">
      <alignment horizontal="center" vertical="center" wrapText="1"/>
    </xf>
    <xf numFmtId="0" fontId="7" fillId="0" borderId="0" xfId="0" applyFont="1" applyAlignment="1">
      <alignment horizontal="center" vertical="center" wrapText="1"/>
    </xf>
    <xf numFmtId="164" fontId="6" fillId="0" borderId="0" xfId="0" applyNumberFormat="1" applyFont="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1" fillId="0" borderId="0" xfId="0" applyFont="1" applyAlignment="1">
      <alignment horizontal="center" vertical="center" wrapText="1"/>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0" fillId="0" borderId="0" xfId="0" applyFont="1"/>
    <xf numFmtId="0" fontId="11" fillId="0" borderId="0" xfId="0" applyFont="1" applyAlignment="1">
      <alignment horizontal="center" vertical="center" wrapText="1"/>
    </xf>
    <xf numFmtId="0" fontId="11" fillId="0" borderId="0" xfId="0" applyFont="1" applyAlignment="1">
      <alignment horizontal="center" vertical="center"/>
    </xf>
    <xf numFmtId="0" fontId="12" fillId="0" borderId="0" xfId="0" applyFont="1"/>
    <xf numFmtId="0" fontId="13" fillId="0" borderId="0" xfId="0" applyFont="1"/>
    <xf numFmtId="0" fontId="6" fillId="0" borderId="0" xfId="0" applyFont="1" applyBorder="1" applyAlignment="1">
      <alignment horizontal="center" vertical="center" wrapText="1"/>
    </xf>
    <xf numFmtId="49" fontId="9" fillId="0" borderId="0" xfId="0" applyNumberFormat="1" applyFont="1" applyAlignment="1">
      <alignment horizontal="center" vertical="center" wrapText="1"/>
    </xf>
    <xf numFmtId="49" fontId="0" fillId="0" borderId="0" xfId="0" applyNumberFormat="1" applyAlignment="1">
      <alignment horizontal="center" vertical="center" wrapText="1"/>
    </xf>
    <xf numFmtId="49" fontId="1" fillId="0" borderId="0" xfId="0" applyNumberFormat="1" applyFont="1" applyAlignment="1">
      <alignment horizontal="center" vertical="center" wrapText="1"/>
    </xf>
    <xf numFmtId="49" fontId="0" fillId="0" borderId="0" xfId="0" applyNumberFormat="1" applyAlignment="1">
      <alignment horizontal="center" vertical="center"/>
    </xf>
    <xf numFmtId="49" fontId="0" fillId="0" borderId="0" xfId="0" applyNumberFormat="1"/>
    <xf numFmtId="0" fontId="18" fillId="0" borderId="0" xfId="0" applyFont="1" applyBorder="1" applyAlignment="1">
      <alignment horizontal="center" vertical="center" wrapText="1"/>
    </xf>
    <xf numFmtId="0" fontId="22" fillId="0" borderId="0" xfId="0" applyFont="1" applyBorder="1" applyAlignment="1">
      <alignment horizontal="center" vertical="center" wrapText="1"/>
    </xf>
    <xf numFmtId="0" fontId="23" fillId="0" borderId="0" xfId="3" applyFont="1" applyFill="1" applyBorder="1" applyAlignment="1">
      <alignment horizontal="center" vertical="center" wrapText="1"/>
    </xf>
    <xf numFmtId="165" fontId="22" fillId="0" borderId="0" xfId="0" applyNumberFormat="1" applyFont="1" applyBorder="1" applyAlignment="1">
      <alignment horizontal="center" vertical="center" wrapText="1"/>
    </xf>
    <xf numFmtId="0" fontId="20" fillId="2" borderId="0"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22" fillId="4"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8" fillId="4" borderId="0" xfId="0" applyFont="1" applyFill="1" applyBorder="1" applyAlignment="1">
      <alignment horizontal="center" vertical="center" wrapText="1"/>
    </xf>
    <xf numFmtId="0" fontId="26" fillId="0" borderId="0" xfId="0" applyFont="1" applyBorder="1" applyAlignment="1">
      <alignment horizontal="center" vertical="center" wrapText="1"/>
    </xf>
    <xf numFmtId="166" fontId="25" fillId="0" borderId="0" xfId="0" applyNumberFormat="1" applyFont="1" applyBorder="1" applyAlignment="1">
      <alignment horizontal="center" vertical="center" wrapText="1"/>
    </xf>
    <xf numFmtId="0" fontId="18" fillId="3" borderId="0" xfId="0" applyFont="1" applyFill="1" applyBorder="1" applyAlignment="1">
      <alignment horizontal="center" vertical="center" wrapText="1"/>
    </xf>
    <xf numFmtId="166" fontId="25" fillId="4" borderId="0" xfId="0" applyNumberFormat="1" applyFont="1" applyFill="1" applyBorder="1" applyAlignment="1">
      <alignment horizontal="center" vertical="center" wrapText="1"/>
    </xf>
    <xf numFmtId="0" fontId="18" fillId="6" borderId="0" xfId="0" applyFont="1" applyFill="1" applyBorder="1" applyAlignment="1">
      <alignment horizontal="center" vertical="center" wrapText="1"/>
    </xf>
    <xf numFmtId="0" fontId="23" fillId="0" borderId="0" xfId="1" applyFont="1" applyFill="1" applyBorder="1" applyAlignment="1">
      <alignment horizontal="center" vertical="center" wrapText="1"/>
    </xf>
    <xf numFmtId="0" fontId="23" fillId="0" borderId="0" xfId="1" applyFont="1" applyBorder="1" applyAlignment="1">
      <alignment horizontal="center" vertical="center" wrapText="1"/>
    </xf>
    <xf numFmtId="0" fontId="24" fillId="0" borderId="0" xfId="0" applyFont="1" applyFill="1" applyBorder="1" applyAlignment="1">
      <alignment horizontal="center" vertical="center" wrapText="1"/>
    </xf>
    <xf numFmtId="1" fontId="20" fillId="0" borderId="0" xfId="0" applyNumberFormat="1" applyFont="1" applyFill="1" applyBorder="1" applyAlignment="1">
      <alignment horizontal="center" vertical="center" shrinkToFit="1"/>
    </xf>
    <xf numFmtId="0" fontId="20" fillId="0" borderId="0" xfId="0" applyFont="1" applyFill="1" applyBorder="1" applyAlignment="1">
      <alignment horizontal="center" vertical="center" wrapText="1"/>
    </xf>
    <xf numFmtId="0" fontId="0" fillId="0" borderId="0" xfId="0" applyFill="1" applyAlignment="1">
      <alignment horizontal="center" vertical="center" wrapText="1"/>
    </xf>
    <xf numFmtId="0" fontId="18" fillId="0" borderId="0" xfId="0" applyFont="1" applyFill="1" applyBorder="1" applyAlignment="1">
      <alignment horizontal="center" vertical="center" wrapText="1"/>
    </xf>
    <xf numFmtId="0" fontId="18" fillId="0" borderId="0" xfId="0" applyFont="1" applyFill="1" applyBorder="1" applyAlignment="1">
      <alignment horizontal="center" vertical="center"/>
    </xf>
    <xf numFmtId="0" fontId="33"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165" fontId="23" fillId="0" borderId="0" xfId="1" applyNumberFormat="1" applyFont="1" applyFill="1" applyBorder="1" applyAlignment="1">
      <alignment horizontal="center" vertical="center" wrapText="1"/>
    </xf>
    <xf numFmtId="0" fontId="28" fillId="0" borderId="0" xfId="0" applyFont="1" applyFill="1" applyBorder="1" applyAlignment="1">
      <alignment horizontal="center" vertical="center" wrapText="1"/>
    </xf>
    <xf numFmtId="0" fontId="29" fillId="0" borderId="0" xfId="0" applyFont="1" applyFill="1" applyBorder="1" applyAlignment="1">
      <alignment horizontal="center" vertical="center" wrapText="1"/>
    </xf>
    <xf numFmtId="49" fontId="18" fillId="0" borderId="0" xfId="0" applyNumberFormat="1" applyFont="1" applyFill="1" applyBorder="1" applyAlignment="1">
      <alignment horizontal="center" vertical="center" wrapText="1"/>
    </xf>
    <xf numFmtId="165" fontId="18" fillId="0" borderId="0" xfId="0" applyNumberFormat="1" applyFont="1" applyFill="1" applyBorder="1" applyAlignment="1" applyProtection="1">
      <alignment horizontal="center" vertical="center" wrapText="1"/>
    </xf>
    <xf numFmtId="165" fontId="18"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26" fillId="0" borderId="0" xfId="0" applyFont="1" applyFill="1" applyBorder="1" applyAlignment="1">
      <alignment horizontal="center" vertical="center" wrapText="1"/>
    </xf>
    <xf numFmtId="0" fontId="20" fillId="0" borderId="0" xfId="0" applyFont="1" applyFill="1" applyBorder="1" applyAlignment="1">
      <alignment horizontal="center" vertical="center"/>
    </xf>
    <xf numFmtId="165" fontId="18" fillId="0" borderId="0" xfId="0" applyNumberFormat="1" applyFont="1" applyFill="1" applyBorder="1" applyAlignment="1">
      <alignment horizontal="center" vertical="center" wrapText="1"/>
    </xf>
    <xf numFmtId="166" fontId="34" fillId="0" borderId="0" xfId="0" applyNumberFormat="1" applyFont="1" applyFill="1" applyBorder="1" applyAlignment="1">
      <alignment horizontal="center" vertical="center" wrapText="1"/>
    </xf>
    <xf numFmtId="0" fontId="0" fillId="0" borderId="0" xfId="0" applyAlignment="1">
      <alignment horizontal="center"/>
    </xf>
    <xf numFmtId="49" fontId="9" fillId="0" borderId="0" xfId="0" applyNumberFormat="1" applyFont="1" applyBorder="1" applyAlignment="1">
      <alignment horizontal="center" vertical="center" wrapText="1"/>
    </xf>
    <xf numFmtId="0" fontId="8" fillId="8" borderId="0" xfId="0" applyFont="1" applyFill="1" applyAlignment="1">
      <alignment horizontal="center" vertical="center" wrapText="1"/>
    </xf>
    <xf numFmtId="49" fontId="8" fillId="8" borderId="0" xfId="0" applyNumberFormat="1" applyFont="1" applyFill="1" applyAlignment="1">
      <alignment horizontal="center" vertical="center" wrapText="1"/>
    </xf>
    <xf numFmtId="49" fontId="17" fillId="8" borderId="0" xfId="0" applyNumberFormat="1" applyFont="1" applyFill="1" applyAlignment="1">
      <alignment horizontal="center" vertical="center" wrapText="1"/>
    </xf>
    <xf numFmtId="14" fontId="8" fillId="8" borderId="0" xfId="0" applyNumberFormat="1" applyFont="1" applyFill="1" applyAlignment="1">
      <alignment horizontal="center" vertical="center" wrapText="1"/>
    </xf>
    <xf numFmtId="0" fontId="23" fillId="4" borderId="0" xfId="1" applyFont="1" applyFill="1" applyBorder="1" applyAlignment="1">
      <alignment horizontal="center" vertical="center" wrapText="1"/>
    </xf>
    <xf numFmtId="0" fontId="35" fillId="0" borderId="0" xfId="0" applyFont="1" applyBorder="1" applyAlignment="1">
      <alignment horizontal="center" vertical="center" wrapText="1"/>
    </xf>
    <xf numFmtId="0" fontId="0" fillId="0" borderId="0" xfId="0" applyAlignment="1">
      <alignment horizontal="center" vertical="center" wrapText="1"/>
    </xf>
    <xf numFmtId="0" fontId="32" fillId="9" borderId="0" xfId="0" applyFont="1" applyFill="1" applyBorder="1" applyAlignment="1">
      <alignment horizontal="center" vertical="center" wrapText="1"/>
    </xf>
    <xf numFmtId="0" fontId="32" fillId="10" borderId="0" xfId="0" applyFont="1" applyFill="1" applyBorder="1" applyAlignment="1">
      <alignment horizontal="center" vertical="center" wrapText="1"/>
    </xf>
    <xf numFmtId="0" fontId="32" fillId="11" borderId="0" xfId="0" applyFont="1" applyFill="1" applyAlignment="1">
      <alignment horizontal="center" vertical="center" wrapText="1"/>
    </xf>
    <xf numFmtId="14" fontId="32" fillId="11" borderId="0" xfId="0" applyNumberFormat="1" applyFont="1" applyFill="1" applyAlignment="1">
      <alignment horizontal="center" vertical="center" wrapText="1"/>
    </xf>
    <xf numFmtId="166" fontId="32" fillId="11" borderId="0" xfId="0" applyNumberFormat="1" applyFont="1" applyFill="1" applyAlignment="1">
      <alignment horizontal="center" vertical="center" wrapText="1"/>
    </xf>
    <xf numFmtId="0" fontId="18" fillId="0" borderId="0" xfId="0" applyFont="1" applyBorder="1" applyAlignment="1">
      <alignment horizontal="center" wrapText="1"/>
    </xf>
    <xf numFmtId="0" fontId="20" fillId="0" borderId="0" xfId="0" applyFont="1" applyFill="1" applyBorder="1" applyAlignment="1">
      <alignment horizontal="center" wrapText="1"/>
    </xf>
    <xf numFmtId="0" fontId="0" fillId="0" borderId="0" xfId="0" applyFill="1" applyAlignment="1">
      <alignment horizontal="center" vertical="center" wrapText="1"/>
    </xf>
    <xf numFmtId="0" fontId="36" fillId="0" borderId="0" xfId="0" applyFont="1" applyFill="1" applyAlignment="1">
      <alignment horizontal="center" vertical="top" wrapText="1"/>
    </xf>
    <xf numFmtId="0" fontId="36" fillId="0" borderId="0" xfId="0" applyFont="1" applyFill="1" applyAlignment="1">
      <alignment vertical="top" wrapText="1"/>
    </xf>
    <xf numFmtId="0" fontId="36" fillId="0" borderId="0" xfId="0" applyFont="1" applyAlignment="1">
      <alignment horizontal="center" vertical="top" wrapText="1"/>
    </xf>
    <xf numFmtId="0" fontId="0" fillId="0" borderId="0" xfId="0" applyFill="1" applyAlignment="1">
      <alignment horizontal="center" vertical="center"/>
    </xf>
    <xf numFmtId="167" fontId="18" fillId="0" borderId="0" xfId="0" applyNumberFormat="1" applyFont="1" applyFill="1" applyBorder="1" applyAlignment="1">
      <alignment horizontal="center" vertical="center" wrapText="1"/>
    </xf>
    <xf numFmtId="167" fontId="18" fillId="0" borderId="0" xfId="0" applyNumberFormat="1" applyFont="1" applyFill="1" applyBorder="1" applyAlignment="1">
      <alignment horizontal="center" vertical="center"/>
    </xf>
    <xf numFmtId="16" fontId="18" fillId="0" borderId="0" xfId="0" applyNumberFormat="1" applyFont="1" applyFill="1" applyBorder="1" applyAlignment="1">
      <alignment horizontal="center" vertical="center" wrapText="1"/>
    </xf>
    <xf numFmtId="0" fontId="30"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23" fillId="0" borderId="0" xfId="1" applyFont="1" applyFill="1" applyBorder="1" applyAlignment="1">
      <alignment horizontal="center" vertical="center" wrapText="1"/>
    </xf>
    <xf numFmtId="0" fontId="20" fillId="0" borderId="0" xfId="0" applyFont="1" applyFill="1" applyBorder="1" applyAlignment="1">
      <alignment horizontal="center" vertical="center" wrapText="1"/>
    </xf>
    <xf numFmtId="0" fontId="23" fillId="0" borderId="0" xfId="3" applyFont="1" applyFill="1" applyBorder="1" applyAlignment="1">
      <alignment horizontal="center" vertical="center"/>
    </xf>
    <xf numFmtId="14" fontId="18" fillId="0" borderId="0" xfId="0" applyNumberFormat="1" applyFont="1" applyFill="1" applyBorder="1" applyAlignment="1">
      <alignment horizontal="center" vertical="center" wrapText="1"/>
    </xf>
    <xf numFmtId="0" fontId="20" fillId="0" borderId="0" xfId="0" applyFont="1" applyFill="1" applyBorder="1" applyAlignment="1">
      <alignment horizontal="left" vertical="center" wrapText="1"/>
    </xf>
    <xf numFmtId="0" fontId="20" fillId="0" borderId="0" xfId="0" applyFont="1" applyFill="1" applyBorder="1" applyAlignment="1">
      <alignment horizontal="center"/>
    </xf>
    <xf numFmtId="0" fontId="20" fillId="0" borderId="0" xfId="0" applyFont="1" applyFill="1" applyBorder="1" applyAlignment="1">
      <alignment horizontal="left" wrapText="1"/>
    </xf>
    <xf numFmtId="0" fontId="20" fillId="0" borderId="0" xfId="0" applyFont="1" applyFill="1" applyBorder="1" applyAlignment="1">
      <alignment horizontal="left" vertical="center"/>
    </xf>
    <xf numFmtId="1" fontId="20" fillId="0" borderId="0" xfId="0" applyNumberFormat="1" applyFont="1" applyFill="1" applyBorder="1" applyAlignment="1">
      <alignment horizontal="center" vertical="center"/>
    </xf>
    <xf numFmtId="0" fontId="32" fillId="12" borderId="0"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0" fontId="0" fillId="0" borderId="0" xfId="0" applyAlignment="1">
      <alignment horizontal="left" vertical="center" wrapText="1"/>
    </xf>
    <xf numFmtId="0" fontId="22" fillId="0" borderId="0" xfId="0" applyFont="1" applyFill="1" applyAlignment="1">
      <alignment horizontal="center" vertical="center" wrapText="1"/>
    </xf>
    <xf numFmtId="49" fontId="24" fillId="0" borderId="0" xfId="0" applyNumberFormat="1" applyFont="1" applyFill="1" applyAlignment="1">
      <alignment horizontal="center" vertical="center" wrapText="1"/>
    </xf>
    <xf numFmtId="49" fontId="22" fillId="0" borderId="0" xfId="0" applyNumberFormat="1" applyFont="1" applyFill="1" applyAlignment="1">
      <alignment horizontal="center" vertical="center" wrapText="1"/>
    </xf>
    <xf numFmtId="0" fontId="20" fillId="0" borderId="0" xfId="2" applyFont="1" applyFill="1" applyBorder="1" applyAlignment="1">
      <alignment horizontal="center" vertical="center" wrapText="1"/>
    </xf>
    <xf numFmtId="49" fontId="20" fillId="0" borderId="0" xfId="2" applyNumberFormat="1" applyFont="1" applyFill="1" applyBorder="1" applyAlignment="1">
      <alignment horizontal="center" vertical="center" wrapText="1"/>
    </xf>
    <xf numFmtId="49" fontId="20" fillId="0" borderId="0" xfId="2" applyNumberFormat="1" applyFont="1" applyFill="1" applyBorder="1" applyAlignment="1">
      <alignment horizontal="left" vertical="center" wrapText="1"/>
    </xf>
    <xf numFmtId="0" fontId="23" fillId="0" borderId="0" xfId="3" applyFont="1" applyFill="1" applyBorder="1" applyAlignment="1">
      <alignment horizontal="left" vertical="center"/>
    </xf>
    <xf numFmtId="0" fontId="23" fillId="0" borderId="0" xfId="1"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0" xfId="0" applyFont="1" applyFill="1" applyBorder="1" applyAlignment="1">
      <alignment horizontal="center" vertical="center" wrapText="1"/>
    </xf>
    <xf numFmtId="0" fontId="18" fillId="0" borderId="0" xfId="0" applyFont="1" applyFill="1" applyBorder="1" applyAlignment="1">
      <alignment vertical="center" wrapText="1"/>
    </xf>
    <xf numFmtId="165" fontId="22" fillId="0" borderId="0" xfId="0" applyNumberFormat="1" applyFont="1" applyFill="1" applyBorder="1" applyAlignment="1">
      <alignment horizontal="center" vertical="center" wrapText="1"/>
    </xf>
    <xf numFmtId="0" fontId="19" fillId="0" borderId="0" xfId="0" applyFont="1" applyFill="1" applyBorder="1" applyAlignment="1">
      <alignment horizontal="center" vertical="center" wrapText="1"/>
    </xf>
    <xf numFmtId="0" fontId="20" fillId="0" borderId="0" xfId="0" applyFont="1" applyFill="1" applyBorder="1" applyAlignment="1">
      <alignment horizontal="center" vertical="top" wrapText="1"/>
    </xf>
    <xf numFmtId="0" fontId="18" fillId="0" borderId="0" xfId="0" applyFont="1" applyFill="1" applyBorder="1" applyAlignment="1">
      <alignment horizontal="center" vertical="top" wrapText="1"/>
    </xf>
    <xf numFmtId="49" fontId="24" fillId="0" borderId="0" xfId="0" applyNumberFormat="1" applyFont="1" applyFill="1" applyBorder="1" applyAlignment="1">
      <alignment horizontal="center" vertical="center" wrapText="1"/>
    </xf>
    <xf numFmtId="49" fontId="22" fillId="0" borderId="0" xfId="0" applyNumberFormat="1" applyFont="1" applyFill="1" applyBorder="1" applyAlignment="1">
      <alignment horizontal="center" vertical="center" wrapText="1"/>
    </xf>
    <xf numFmtId="165" fontId="15" fillId="0" borderId="0" xfId="1" applyNumberFormat="1" applyFill="1" applyAlignment="1">
      <alignment horizontal="center" vertical="center" wrapText="1"/>
    </xf>
    <xf numFmtId="0" fontId="24" fillId="7" borderId="0" xfId="0" applyFont="1" applyFill="1" applyBorder="1" applyAlignment="1">
      <alignment horizontal="center" vertical="center" wrapText="1"/>
    </xf>
    <xf numFmtId="49" fontId="24" fillId="7" borderId="0" xfId="4" applyNumberFormat="1" applyFont="1" applyFill="1" applyBorder="1" applyAlignment="1">
      <alignment horizontal="center" vertical="center" wrapText="1"/>
    </xf>
    <xf numFmtId="0" fontId="24" fillId="7" borderId="0" xfId="4" applyFont="1" applyFill="1" applyBorder="1" applyAlignment="1">
      <alignment horizontal="center" vertical="center" wrapText="1"/>
    </xf>
    <xf numFmtId="0" fontId="24" fillId="7" borderId="0" xfId="0" applyFont="1" applyFill="1" applyBorder="1" applyAlignment="1">
      <alignment horizontal="center" vertical="top" wrapText="1"/>
    </xf>
    <xf numFmtId="0" fontId="24" fillId="0" borderId="0" xfId="0" applyFont="1" applyBorder="1" applyAlignment="1" applyProtection="1">
      <alignment horizontal="center" vertical="center" wrapText="1"/>
      <protection locked="0"/>
    </xf>
    <xf numFmtId="49" fontId="24" fillId="7" borderId="0" xfId="4" applyNumberFormat="1" applyFont="1" applyFill="1" applyBorder="1" applyAlignment="1">
      <alignment horizontal="center" vertical="top" wrapText="1"/>
    </xf>
    <xf numFmtId="0" fontId="24" fillId="7" borderId="0" xfId="4" applyFont="1" applyFill="1" applyBorder="1" applyAlignment="1">
      <alignment horizontal="center" vertical="top" wrapText="1"/>
    </xf>
    <xf numFmtId="1" fontId="24" fillId="7" borderId="0" xfId="0" applyNumberFormat="1" applyFont="1" applyFill="1" applyBorder="1" applyAlignment="1">
      <alignment horizontal="center" vertical="center" wrapText="1"/>
    </xf>
  </cellXfs>
  <cellStyles count="5">
    <cellStyle name="Hipervínculo" xfId="1" builtinId="8"/>
    <cellStyle name="Hyperlink" xfId="3" xr:uid="{EBF7629D-5E84-4F27-8584-F9A983ADD592}"/>
    <cellStyle name="Normal" xfId="0" builtinId="0"/>
    <cellStyle name="Normal 2" xfId="2" xr:uid="{B9C85DCC-8622-4828-87A6-3B6D33BFBD0F}"/>
    <cellStyle name="Normal 3" xfId="4" xr:uid="{1EAB7190-C7FA-44E6-9685-552914117CF1}"/>
  </cellStyles>
  <dxfs count="62">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ill>
        <patternFill patternType="solid">
          <fgColor rgb="FFB7E1CD"/>
          <bgColor rgb="FFB7E1CD"/>
        </patternFill>
      </fill>
    </dxf>
    <dxf>
      <font>
        <b val="0"/>
        <i val="0"/>
        <strike val="0"/>
        <condense val="0"/>
        <extend val="0"/>
        <outline val="0"/>
        <shadow val="0"/>
        <u val="none"/>
        <vertAlign val="baseline"/>
        <sz val="10"/>
        <color theme="3" tint="0.249977111117893"/>
        <name val="Century Gothic"/>
        <family val="2"/>
        <scheme val="none"/>
      </font>
      <numFmt numFmtId="166" formatCode="dd/mm/yyyy"/>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165" formatCode="dd/mm/yyyy;@"/>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30" formatCode="@"/>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30" formatCode="@"/>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entury Gothic"/>
        <family val="2"/>
        <scheme val="none"/>
      </font>
      <numFmt numFmtId="30" formatCode="@"/>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entury Gothic"/>
        <family val="2"/>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fill>
        <patternFill patternType="none">
          <fgColor theme="9" tint="0.79998168889431442"/>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dd/mm/yyyy;@"/>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numFmt numFmtId="165" formatCode="dd/mm/yyyy;@"/>
      <fill>
        <patternFill patternType="none">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Century Gothic"/>
        <family val="2"/>
        <scheme val="none"/>
      </font>
      <numFmt numFmtId="165" formatCode="dd/mm/yyyy;@"/>
      <fill>
        <patternFill patternType="none">
          <bgColor auto="1"/>
        </patternFill>
      </fill>
      <alignment horizontal="center" vertical="center" textRotation="0" wrapText="1" indent="0" justifyLastLine="0" shrinkToFit="0" readingOrder="0"/>
    </dxf>
    <dxf>
      <border outline="0">
        <top style="thin">
          <color theme="9"/>
        </top>
      </border>
    </dxf>
    <dxf>
      <border outline="0">
        <left style="thin">
          <color theme="9"/>
        </left>
        <right style="thin">
          <color theme="9"/>
        </right>
        <top style="thin">
          <color theme="9"/>
        </top>
        <bottom style="thin">
          <color theme="9"/>
        </bottom>
      </border>
    </dxf>
    <dxf>
      <border outline="0">
        <bottom style="medium">
          <color theme="9"/>
        </bottom>
      </border>
    </dxf>
    <dxf>
      <font>
        <b/>
        <i val="0"/>
        <strike val="0"/>
        <condense val="0"/>
        <extend val="0"/>
        <outline val="0"/>
        <shadow val="0"/>
        <u val="none"/>
        <vertAlign val="baseline"/>
        <sz val="12"/>
        <color theme="0"/>
        <name val="Calibri"/>
        <family val="2"/>
        <scheme val="none"/>
      </font>
      <numFmt numFmtId="166" formatCode="dd/mm/yyyy"/>
      <fill>
        <patternFill patternType="solid">
          <fgColor indexed="64"/>
          <bgColor theme="4"/>
        </patternFill>
      </fill>
      <alignment horizontal="center" vertical="center" textRotation="0" wrapText="1"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0"/>
        <color rgb="FF404040"/>
        <name val="Century Gothic"/>
        <family val="2"/>
        <scheme val="none"/>
      </font>
      <numFmt numFmtId="166" formatCode="dd/mm/yyyy"/>
      <alignment horizontal="center" vertical="center" textRotation="0" wrapText="1" indent="0" justifyLastLine="0" shrinkToFit="0" readingOrder="0"/>
    </dxf>
    <dxf>
      <font>
        <b val="0"/>
        <i val="0"/>
        <strike val="0"/>
        <condense val="0"/>
        <extend val="0"/>
        <outline val="0"/>
        <shadow val="0"/>
        <u val="none"/>
        <vertAlign val="baseline"/>
        <sz val="10"/>
        <color rgb="FF404040"/>
        <name val="Century Gothic"/>
        <family val="2"/>
        <scheme val="none"/>
      </font>
      <numFmt numFmtId="166"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165"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165"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numFmt numFmtId="165" formatCode="dd/mm/yyyy;@"/>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strike val="0"/>
        <outline val="0"/>
        <shadow val="0"/>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rgb="FF404040"/>
        <name val="Century Gothic"/>
        <family val="2"/>
        <scheme val="none"/>
      </font>
      <numFmt numFmtId="166" formatCode="dd/mm/yyyy"/>
      <alignment horizontal="center" vertical="center" textRotation="0" wrapText="1" indent="0" justifyLastLine="0" shrinkToFit="0" readingOrder="0"/>
    </dxf>
    <dxf>
      <font>
        <b/>
        <i val="0"/>
        <strike val="0"/>
        <condense val="0"/>
        <extend val="0"/>
        <outline val="0"/>
        <shadow val="0"/>
        <u val="none"/>
        <vertAlign val="baseline"/>
        <sz val="10"/>
        <color theme="0"/>
        <name val="Century Gothic"/>
        <family val="2"/>
        <scheme val="none"/>
      </font>
      <numFmt numFmtId="166" formatCode="dd/mm/yyyy"/>
      <fill>
        <patternFill patternType="solid">
          <fgColor indexed="64"/>
          <bgColor theme="9" tint="-0.499984740745262"/>
        </patternFill>
      </fill>
      <alignment horizontal="center" vertical="center" textRotation="0" wrapText="1" indent="0" justifyLastLine="0" shrinkToFit="0" readingOrder="0"/>
    </dxf>
    <dxf>
      <font>
        <b val="0"/>
        <i val="0"/>
        <strike val="0"/>
        <condense val="0"/>
        <extend val="0"/>
        <outline val="0"/>
        <shadow val="0"/>
        <u/>
        <vertAlign val="baseline"/>
        <sz val="10"/>
        <color rgb="FF404040"/>
        <name val="Century Gothic"/>
        <family val="2"/>
        <scheme val="none"/>
      </font>
      <numFmt numFmtId="166" formatCode="dd/mm/yyyy"/>
      <fill>
        <patternFill patternType="none">
          <bgColor auto="1"/>
        </patternFill>
      </fill>
      <alignment horizontal="center" vertical="center" textRotation="0" wrapText="1" indent="0" justifyLastLine="0" shrinkToFit="0" readingOrder="0"/>
    </dxf>
    <dxf>
      <font>
        <b val="0"/>
        <i val="0"/>
        <strike val="0"/>
        <condense val="0"/>
        <extend val="0"/>
        <outline val="0"/>
        <shadow val="0"/>
        <u/>
        <vertAlign val="baseline"/>
        <sz val="10"/>
        <color theme="1"/>
        <name val="Century Gothic"/>
        <family val="2"/>
        <scheme val="none"/>
      </font>
      <numFmt numFmtId="166" formatCode="dd/mm/yyyy"/>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strike val="0"/>
        <outline val="0"/>
        <shadow val="0"/>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77111117893"/>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rgb="FF404040"/>
        <name val="Century Gothic"/>
        <family val="2"/>
        <scheme val="none"/>
      </font>
      <numFmt numFmtId="166" formatCode="dd/mm/yyyy"/>
      <fill>
        <patternFill patternType="none">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entury Gothic"/>
        <family val="2"/>
        <scheme val="none"/>
      </font>
      <fill>
        <patternFill patternType="solid">
          <fgColor theme="4"/>
          <bgColor rgb="FF002060"/>
        </patternFill>
      </fill>
      <alignment horizontal="center" vertical="center" textRotation="0" wrapText="1" indent="0" justifyLastLine="0" shrinkToFit="0" readingOrder="0"/>
    </dxf>
  </dxfs>
  <tableStyles count="0" defaultTableStyle="TableStyleMedium2" defaultPivotStyle="PivotStyleLight16"/>
  <colors>
    <mruColors>
      <color rgb="FF33C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sv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3.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7.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3.png"/><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418172</xdr:colOff>
      <xdr:row>28</xdr:row>
      <xdr:rowOff>145119</xdr:rowOff>
    </xdr:from>
    <xdr:to>
      <xdr:col>15</xdr:col>
      <xdr:colOff>720184</xdr:colOff>
      <xdr:row>41</xdr:row>
      <xdr:rowOff>81307</xdr:rowOff>
    </xdr:to>
    <xdr:grpSp>
      <xdr:nvGrpSpPr>
        <xdr:cNvPr id="23" name="Grupo 22">
          <a:extLst>
            <a:ext uri="{FF2B5EF4-FFF2-40B4-BE49-F238E27FC236}">
              <a16:creationId xmlns:a16="http://schemas.microsoft.com/office/drawing/2014/main" id="{51BAFAAB-AF9D-CC81-5D73-E60008DCBA08}"/>
            </a:ext>
          </a:extLst>
        </xdr:cNvPr>
        <xdr:cNvGrpSpPr/>
      </xdr:nvGrpSpPr>
      <xdr:grpSpPr>
        <a:xfrm>
          <a:off x="418172" y="4698534"/>
          <a:ext cx="11801707" cy="2073505"/>
          <a:chOff x="10066340" y="5864245"/>
          <a:chExt cx="6283541" cy="1034475"/>
        </a:xfrm>
      </xdr:grpSpPr>
      <xdr:sp macro="" textlink="">
        <xdr:nvSpPr>
          <xdr:cNvPr id="10" name="CuadroTexto 9">
            <a:extLst>
              <a:ext uri="{FF2B5EF4-FFF2-40B4-BE49-F238E27FC236}">
                <a16:creationId xmlns:a16="http://schemas.microsoft.com/office/drawing/2014/main" id="{1E6CCB89-D858-EC55-957E-176446112538}"/>
              </a:ext>
            </a:extLst>
          </xdr:cNvPr>
          <xdr:cNvSpPr txBox="1"/>
        </xdr:nvSpPr>
        <xdr:spPr>
          <a:xfrm>
            <a:off x="10254751" y="5864245"/>
            <a:ext cx="6095130" cy="103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CL" sz="600" b="0" i="0">
              <a:solidFill>
                <a:schemeClr val="dk1"/>
              </a:solidFill>
              <a:effectLst/>
              <a:latin typeface="Lora"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CL" sz="1400" b="0" i="0">
                <a:solidFill>
                  <a:schemeClr val="dk1"/>
                </a:solidFill>
                <a:effectLst/>
                <a:latin typeface="Century Gothic" panose="020B0502020202020204" pitchFamily="34" charset="0"/>
                <a:ea typeface="+mn-ea"/>
                <a:cs typeface="+mn-cs"/>
              </a:rPr>
              <a:t>Descarga este documento excel para que puedas utilizar</a:t>
            </a:r>
            <a:r>
              <a:rPr lang="es-CL" sz="1400" b="0" i="0" baseline="0">
                <a:solidFill>
                  <a:schemeClr val="dk1"/>
                </a:solidFill>
                <a:effectLst/>
                <a:latin typeface="Century Gothic" panose="020B0502020202020204" pitchFamily="34" charset="0"/>
                <a:ea typeface="+mn-ea"/>
                <a:cs typeface="+mn-cs"/>
              </a:rPr>
              <a:t> correctamente los filtros en tu búsqueda.</a:t>
            </a:r>
            <a:endParaRPr lang="es-CL" sz="1400" b="1" i="0">
              <a:solidFill>
                <a:schemeClr val="dk1"/>
              </a:solidFill>
              <a:effectLst/>
              <a:latin typeface="Century Gothic" panose="020B0502020202020204" pitchFamily="34" charset="0"/>
              <a:ea typeface="+mn-ea"/>
              <a:cs typeface="+mn-cs"/>
            </a:endParaRPr>
          </a:p>
          <a:p>
            <a:endParaRPr lang="es-CL" sz="1400" b="0" i="0">
              <a:solidFill>
                <a:schemeClr val="dk1"/>
              </a:solidFill>
              <a:effectLst/>
              <a:latin typeface="Century Gothic" panose="020B0502020202020204" pitchFamily="34" charset="0"/>
              <a:ea typeface="+mn-ea"/>
              <a:cs typeface="+mn-cs"/>
            </a:endParaRPr>
          </a:p>
          <a:p>
            <a:r>
              <a:rPr lang="es-CL" sz="1400" b="0" i="0">
                <a:solidFill>
                  <a:schemeClr val="dk1"/>
                </a:solidFill>
                <a:effectLst/>
                <a:latin typeface="Century Gothic" panose="020B0502020202020204" pitchFamily="34" charset="0"/>
                <a:ea typeface="+mn-ea"/>
                <a:cs typeface="+mn-cs"/>
              </a:rPr>
              <a:t>Identifica el nivel académico que deseas en las pestañas inferiores: </a:t>
            </a:r>
            <a:r>
              <a:rPr lang="es-CL" sz="1400" b="1" i="0">
                <a:solidFill>
                  <a:schemeClr val="accent6"/>
                </a:solidFill>
                <a:effectLst/>
                <a:latin typeface="Century Gothic" panose="020B0502020202020204" pitchFamily="34" charset="0"/>
                <a:ea typeface="+mn-ea"/>
                <a:cs typeface="+mn-cs"/>
              </a:rPr>
              <a:t>Espacios</a:t>
            </a:r>
            <a:r>
              <a:rPr lang="es-CL" sz="1400" b="1" i="0" baseline="0">
                <a:solidFill>
                  <a:schemeClr val="accent6"/>
                </a:solidFill>
                <a:effectLst/>
                <a:latin typeface="Century Gothic" panose="020B0502020202020204" pitchFamily="34" charset="0"/>
                <a:ea typeface="+mn-ea"/>
                <a:cs typeface="+mn-cs"/>
              </a:rPr>
              <a:t> Académicos Pregrado</a:t>
            </a:r>
            <a:r>
              <a:rPr lang="es-CL" sz="1400" b="0" i="0" baseline="0">
                <a:solidFill>
                  <a:schemeClr val="dk1"/>
                </a:solidFill>
                <a:effectLst/>
                <a:latin typeface="Century Gothic" panose="020B0502020202020204" pitchFamily="34" charset="0"/>
                <a:ea typeface="+mn-ea"/>
                <a:cs typeface="+mn-cs"/>
              </a:rPr>
              <a:t>, </a:t>
            </a:r>
            <a:r>
              <a:rPr lang="es-CL" sz="1400" b="1" i="0" baseline="0">
                <a:solidFill>
                  <a:srgbClr val="002060"/>
                </a:solidFill>
                <a:effectLst/>
                <a:latin typeface="Century Gothic" panose="020B0502020202020204" pitchFamily="34" charset="0"/>
                <a:ea typeface="+mn-ea"/>
                <a:cs typeface="+mn-cs"/>
              </a:rPr>
              <a:t>Espacios Académicos Posgrado</a:t>
            </a:r>
            <a:r>
              <a:rPr lang="es-CL" sz="1400" b="0" i="0" baseline="0">
                <a:solidFill>
                  <a:schemeClr val="dk1"/>
                </a:solidFill>
                <a:effectLst/>
                <a:latin typeface="Century Gothic" panose="020B0502020202020204" pitchFamily="34" charset="0"/>
                <a:ea typeface="+mn-ea"/>
                <a:cs typeface="+mn-cs"/>
              </a:rPr>
              <a:t>, </a:t>
            </a:r>
            <a:r>
              <a:rPr lang="es-CL" sz="1400" b="1" i="0" baseline="0">
                <a:solidFill>
                  <a:schemeClr val="accent6">
                    <a:lumMod val="50000"/>
                  </a:schemeClr>
                </a:solidFill>
                <a:effectLst/>
                <a:latin typeface="Century Gothic" panose="020B0502020202020204" pitchFamily="34" charset="0"/>
                <a:ea typeface="+mn-ea"/>
                <a:cs typeface="+mn-cs"/>
              </a:rPr>
              <a:t>Cátedras</a:t>
            </a:r>
            <a:r>
              <a:rPr lang="es-CL" sz="1400" b="1" i="0" baseline="0">
                <a:solidFill>
                  <a:schemeClr val="accent3"/>
                </a:solidFill>
                <a:effectLst/>
                <a:latin typeface="Century Gothic" panose="020B0502020202020204" pitchFamily="34" charset="0"/>
                <a:ea typeface="+mn-ea"/>
                <a:cs typeface="+mn-cs"/>
              </a:rPr>
              <a:t> </a:t>
            </a:r>
            <a:r>
              <a:rPr lang="es-CL" sz="1400" b="0" i="0" baseline="0">
                <a:solidFill>
                  <a:schemeClr val="dk1"/>
                </a:solidFill>
                <a:effectLst/>
                <a:latin typeface="Century Gothic" panose="020B0502020202020204" pitchFamily="34" charset="0"/>
                <a:ea typeface="+mn-ea"/>
                <a:cs typeface="+mn-cs"/>
              </a:rPr>
              <a:t>y </a:t>
            </a:r>
            <a:r>
              <a:rPr lang="es-CL" sz="1400" b="1" i="0" baseline="0">
                <a:solidFill>
                  <a:schemeClr val="accent1"/>
                </a:solidFill>
                <a:effectLst/>
                <a:latin typeface="Century Gothic" panose="020B0502020202020204" pitchFamily="34" charset="0"/>
                <a:ea typeface="+mn-ea"/>
                <a:cs typeface="+mn-cs"/>
              </a:rPr>
              <a:t>Prácticas y pasantías. </a:t>
            </a:r>
          </a:p>
          <a:p>
            <a:endParaRPr lang="es-CL" sz="1400" b="0" i="0">
              <a:solidFill>
                <a:schemeClr val="dk1"/>
              </a:solidFill>
              <a:effectLst/>
              <a:latin typeface="Century Gothic" panose="020B0502020202020204" pitchFamily="34" charset="0"/>
              <a:ea typeface="+mn-ea"/>
              <a:cs typeface="+mn-cs"/>
            </a:endParaRPr>
          </a:p>
          <a:p>
            <a:r>
              <a:rPr lang="es-CL" sz="1400" b="0" i="0">
                <a:solidFill>
                  <a:schemeClr val="dk1"/>
                </a:solidFill>
                <a:effectLst/>
                <a:latin typeface="Century Gothic" panose="020B0502020202020204" pitchFamily="34" charset="0"/>
                <a:ea typeface="+mn-ea"/>
                <a:cs typeface="+mn-cs"/>
              </a:rPr>
              <a:t>Utiliza los filtros para optimizar</a:t>
            </a:r>
            <a:r>
              <a:rPr lang="es-CL" sz="1400" b="0" i="0" baseline="0">
                <a:solidFill>
                  <a:schemeClr val="dk1"/>
                </a:solidFill>
                <a:effectLst/>
                <a:latin typeface="Century Gothic" panose="020B0502020202020204" pitchFamily="34" charset="0"/>
                <a:ea typeface="+mn-ea"/>
                <a:cs typeface="+mn-cs"/>
              </a:rPr>
              <a:t> tu busqueda </a:t>
            </a:r>
            <a:r>
              <a:rPr lang="es-CL" sz="1400" b="0" i="0">
                <a:solidFill>
                  <a:schemeClr val="dk1"/>
                </a:solidFill>
                <a:effectLst/>
                <a:latin typeface="Century Gothic" panose="020B0502020202020204" pitchFamily="34" charset="0"/>
                <a:ea typeface="+mn-ea"/>
                <a:cs typeface="+mn-cs"/>
              </a:rPr>
              <a:t>por: Universidad, Prográma Académico, Facultad</a:t>
            </a:r>
            <a:r>
              <a:rPr lang="es-CL" sz="1400" b="0" i="0" baseline="0">
                <a:solidFill>
                  <a:schemeClr val="dk1"/>
                </a:solidFill>
                <a:effectLst/>
                <a:latin typeface="Century Gothic" panose="020B0502020202020204" pitchFamily="34" charset="0"/>
                <a:ea typeface="+mn-ea"/>
                <a:cs typeface="+mn-cs"/>
              </a:rPr>
              <a:t> y/o Modalidad.</a:t>
            </a:r>
            <a:endParaRPr lang="es-CL" sz="1400" b="0" i="0">
              <a:solidFill>
                <a:schemeClr val="dk1"/>
              </a:solidFill>
              <a:effectLst/>
              <a:latin typeface="Century Gothic" panose="020B0502020202020204" pitchFamily="34" charset="0"/>
              <a:ea typeface="+mn-ea"/>
              <a:cs typeface="+mn-cs"/>
            </a:endParaRPr>
          </a:p>
          <a:p>
            <a:endParaRPr lang="es-CL" sz="1400" b="0" i="0">
              <a:solidFill>
                <a:schemeClr val="dk1"/>
              </a:solidFill>
              <a:effectLst/>
              <a:latin typeface="Century Gothic" panose="020B0502020202020204" pitchFamily="34" charset="0"/>
              <a:ea typeface="+mn-ea"/>
              <a:cs typeface="+mn-cs"/>
            </a:endParaRPr>
          </a:p>
          <a:p>
            <a:r>
              <a:rPr lang="es-CL" sz="1400" b="0" i="0">
                <a:solidFill>
                  <a:schemeClr val="dk1"/>
                </a:solidFill>
                <a:effectLst/>
                <a:latin typeface="Century Gothic" panose="020B0502020202020204" pitchFamily="34" charset="0"/>
                <a:ea typeface="+mn-ea"/>
                <a:cs typeface="+mn-cs"/>
              </a:rPr>
              <a:t>Una vez tomada la decisión, inicia el proceso de postulación al programa que elegiste, a través de tu institución de origen.</a:t>
            </a:r>
          </a:p>
        </xdr:txBody>
      </xdr:sp>
      <xdr:pic>
        <xdr:nvPicPr>
          <xdr:cNvPr id="14" name="Gráfico 13" descr="Insignia 1 contorno">
            <a:extLst>
              <a:ext uri="{FF2B5EF4-FFF2-40B4-BE49-F238E27FC236}">
                <a16:creationId xmlns:a16="http://schemas.microsoft.com/office/drawing/2014/main" id="{96DFAD98-98F4-D1EB-A658-008DB17FCC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067128" y="5927146"/>
            <a:ext cx="200025" cy="200025"/>
          </a:xfrm>
          <a:prstGeom prst="rect">
            <a:avLst/>
          </a:prstGeom>
        </xdr:spPr>
      </xdr:pic>
      <xdr:pic>
        <xdr:nvPicPr>
          <xdr:cNvPr id="16" name="Gráfico 15" descr="Insignia contorno">
            <a:extLst>
              <a:ext uri="{FF2B5EF4-FFF2-40B4-BE49-F238E27FC236}">
                <a16:creationId xmlns:a16="http://schemas.microsoft.com/office/drawing/2014/main" id="{83083190-AB56-A76C-E43A-4B3C1D9E03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066340" y="6178838"/>
            <a:ext cx="201600" cy="201600"/>
          </a:xfrm>
          <a:prstGeom prst="rect">
            <a:avLst/>
          </a:prstGeom>
        </xdr:spPr>
      </xdr:pic>
      <xdr:pic>
        <xdr:nvPicPr>
          <xdr:cNvPr id="18" name="Gráfico 17" descr="Insignia 3 contorno">
            <a:extLst>
              <a:ext uri="{FF2B5EF4-FFF2-40B4-BE49-F238E27FC236}">
                <a16:creationId xmlns:a16="http://schemas.microsoft.com/office/drawing/2014/main" id="{C1DC39D9-1B35-4FA0-F081-2931C8E401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066340" y="6421005"/>
            <a:ext cx="201600" cy="201600"/>
          </a:xfrm>
          <a:prstGeom prst="rect">
            <a:avLst/>
          </a:prstGeom>
        </xdr:spPr>
      </xdr:pic>
      <xdr:pic>
        <xdr:nvPicPr>
          <xdr:cNvPr id="20" name="Gráfico 19" descr="Insignia 4 contorno">
            <a:extLst>
              <a:ext uri="{FF2B5EF4-FFF2-40B4-BE49-F238E27FC236}">
                <a16:creationId xmlns:a16="http://schemas.microsoft.com/office/drawing/2014/main" id="{C8AC74DA-D07E-F100-A3C4-6F6CFB23770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066340" y="6663172"/>
            <a:ext cx="201600" cy="201600"/>
          </a:xfrm>
          <a:prstGeom prst="rect">
            <a:avLst/>
          </a:prstGeom>
        </xdr:spPr>
      </xdr:pic>
    </xdr:grpSp>
    <xdr:clientData/>
  </xdr:twoCellAnchor>
  <xdr:twoCellAnchor editAs="oneCell">
    <xdr:from>
      <xdr:col>0</xdr:col>
      <xdr:colOff>0</xdr:colOff>
      <xdr:row>0</xdr:row>
      <xdr:rowOff>11616</xdr:rowOff>
    </xdr:from>
    <xdr:to>
      <xdr:col>15</xdr:col>
      <xdr:colOff>731799</xdr:colOff>
      <xdr:row>27</xdr:row>
      <xdr:rowOff>23230</xdr:rowOff>
    </xdr:to>
    <xdr:pic>
      <xdr:nvPicPr>
        <xdr:cNvPr id="3" name="Imagen 2">
          <a:extLst>
            <a:ext uri="{FF2B5EF4-FFF2-40B4-BE49-F238E27FC236}">
              <a16:creationId xmlns:a16="http://schemas.microsoft.com/office/drawing/2014/main" id="{62E792D5-9831-48B8-9ED6-A6C6A90A176F}"/>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2239" b="3491"/>
        <a:stretch/>
      </xdr:blipFill>
      <xdr:spPr>
        <a:xfrm>
          <a:off x="0" y="11616"/>
          <a:ext cx="12231494" cy="4402407"/>
        </a:xfrm>
        <a:prstGeom prst="rect">
          <a:avLst/>
        </a:prstGeom>
      </xdr:spPr>
    </xdr:pic>
    <xdr:clientData/>
  </xdr:twoCellAnchor>
  <xdr:twoCellAnchor editAs="oneCell">
    <xdr:from>
      <xdr:col>5</xdr:col>
      <xdr:colOff>302013</xdr:colOff>
      <xdr:row>41</xdr:row>
      <xdr:rowOff>91600</xdr:rowOff>
    </xdr:from>
    <xdr:to>
      <xdr:col>14</xdr:col>
      <xdr:colOff>580793</xdr:colOff>
      <xdr:row>50</xdr:row>
      <xdr:rowOff>124529</xdr:rowOff>
    </xdr:to>
    <xdr:pic>
      <xdr:nvPicPr>
        <xdr:cNvPr id="7" name="Imagen 6">
          <a:extLst>
            <a:ext uri="{FF2B5EF4-FFF2-40B4-BE49-F238E27FC236}">
              <a16:creationId xmlns:a16="http://schemas.microsoft.com/office/drawing/2014/main" id="{EFB600F8-6F34-431F-ADE1-3DFC7DDBFCC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135245" y="6782332"/>
          <a:ext cx="7178597" cy="1496526"/>
        </a:xfrm>
        <a:prstGeom prst="rect">
          <a:avLst/>
        </a:prstGeom>
      </xdr:spPr>
    </xdr:pic>
    <xdr:clientData/>
  </xdr:twoCellAnchor>
  <xdr:twoCellAnchor editAs="oneCell">
    <xdr:from>
      <xdr:col>2</xdr:col>
      <xdr:colOff>1</xdr:colOff>
      <xdr:row>41</xdr:row>
      <xdr:rowOff>162612</xdr:rowOff>
    </xdr:from>
    <xdr:to>
      <xdr:col>5</xdr:col>
      <xdr:colOff>162622</xdr:colOff>
      <xdr:row>50</xdr:row>
      <xdr:rowOff>84835</xdr:rowOff>
    </xdr:to>
    <xdr:pic>
      <xdr:nvPicPr>
        <xdr:cNvPr id="11" name="Imagen 10">
          <a:extLst>
            <a:ext uri="{FF2B5EF4-FFF2-40B4-BE49-F238E27FC236}">
              <a16:creationId xmlns:a16="http://schemas.microsoft.com/office/drawing/2014/main" id="{62E5780C-E52F-453F-98A5-8EB3B004BDD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33294" y="6853344"/>
          <a:ext cx="2462560" cy="13858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10</xdr:colOff>
      <xdr:row>0</xdr:row>
      <xdr:rowOff>1524000</xdr:rowOff>
    </xdr:to>
    <xdr:pic>
      <xdr:nvPicPr>
        <xdr:cNvPr id="7" name="Imagen 6">
          <a:extLst>
            <a:ext uri="{FF2B5EF4-FFF2-40B4-BE49-F238E27FC236}">
              <a16:creationId xmlns:a16="http://schemas.microsoft.com/office/drawing/2014/main" id="{235507BF-108A-4A04-9195-7D68D1DA75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375010" cy="1524000"/>
        </a:xfrm>
        <a:prstGeom prst="rect">
          <a:avLst/>
        </a:prstGeom>
      </xdr:spPr>
    </xdr:pic>
    <xdr:clientData/>
  </xdr:twoCellAnchor>
  <xdr:twoCellAnchor>
    <xdr:from>
      <xdr:col>5</xdr:col>
      <xdr:colOff>1028701</xdr:colOff>
      <xdr:row>0</xdr:row>
      <xdr:rowOff>352425</xdr:rowOff>
    </xdr:from>
    <xdr:to>
      <xdr:col>10</xdr:col>
      <xdr:colOff>1209675</xdr:colOff>
      <xdr:row>0</xdr:row>
      <xdr:rowOff>1333500</xdr:rowOff>
    </xdr:to>
    <xdr:sp macro="" textlink="">
      <xdr:nvSpPr>
        <xdr:cNvPr id="8" name="CuadroTexto 7">
          <a:extLst>
            <a:ext uri="{FF2B5EF4-FFF2-40B4-BE49-F238E27FC236}">
              <a16:creationId xmlns:a16="http://schemas.microsoft.com/office/drawing/2014/main" id="{8A390E1E-E186-4583-9A3B-84D70EA853A0}"/>
            </a:ext>
          </a:extLst>
        </xdr:cNvPr>
        <xdr:cNvSpPr txBox="1"/>
      </xdr:nvSpPr>
      <xdr:spPr>
        <a:xfrm>
          <a:off x="8639176" y="352425"/>
          <a:ext cx="8553449" cy="981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L" sz="1200" b="0" i="0">
              <a:solidFill>
                <a:schemeClr val="dk1"/>
              </a:solidFill>
              <a:effectLst/>
              <a:latin typeface="Century Gothic" panose="020B0502020202020204" pitchFamily="34" charset="0"/>
              <a:ea typeface="+mn-ea"/>
              <a:cs typeface="+mn-cs"/>
            </a:rPr>
            <a:t>Esta línea abre la movilidad de estudiantes en el marco de espacios académicos inscritos en los planes de estudio de los distintos programas de pregrado y posgrado de las IES del SUE capital. Se caracteriza por una amplia oferta de asignaturas determinada autónomamente por las direcciones académicas de cada programa, en cada institución; por brindar al estudiante un amplio abanico de posibilidades disciplinares interdisciplinares y de profundización en los temas de estudio de su interés</a:t>
          </a:r>
        </a:p>
      </xdr:txBody>
    </xdr:sp>
    <xdr:clientData/>
  </xdr:twoCellAnchor>
  <xdr:twoCellAnchor editAs="oneCell">
    <xdr:from>
      <xdr:col>3</xdr:col>
      <xdr:colOff>295276</xdr:colOff>
      <xdr:row>0</xdr:row>
      <xdr:rowOff>180974</xdr:rowOff>
    </xdr:from>
    <xdr:to>
      <xdr:col>5</xdr:col>
      <xdr:colOff>746674</xdr:colOff>
      <xdr:row>0</xdr:row>
      <xdr:rowOff>1057275</xdr:rowOff>
    </xdr:to>
    <xdr:pic>
      <xdr:nvPicPr>
        <xdr:cNvPr id="4" name="Imagen 3">
          <a:extLst>
            <a:ext uri="{FF2B5EF4-FFF2-40B4-BE49-F238E27FC236}">
              <a16:creationId xmlns:a16="http://schemas.microsoft.com/office/drawing/2014/main" id="{4D1988B4-1088-43E8-A6CD-0FD19359257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407" r="50110" b="7627"/>
        <a:stretch/>
      </xdr:blipFill>
      <xdr:spPr>
        <a:xfrm>
          <a:off x="5667376" y="180974"/>
          <a:ext cx="2689773" cy="876301"/>
        </a:xfrm>
        <a:prstGeom prst="rect">
          <a:avLst/>
        </a:prstGeom>
      </xdr:spPr>
    </xdr:pic>
    <xdr:clientData/>
  </xdr:twoCellAnchor>
  <xdr:twoCellAnchor editAs="oneCell">
    <xdr:from>
      <xdr:col>3</xdr:col>
      <xdr:colOff>942975</xdr:colOff>
      <xdr:row>0</xdr:row>
      <xdr:rowOff>485775</xdr:rowOff>
    </xdr:from>
    <xdr:to>
      <xdr:col>5</xdr:col>
      <xdr:colOff>626489</xdr:colOff>
      <xdr:row>1</xdr:row>
      <xdr:rowOff>76200</xdr:rowOff>
    </xdr:to>
    <xdr:pic>
      <xdr:nvPicPr>
        <xdr:cNvPr id="5" name="Imagen 4">
          <a:extLst>
            <a:ext uri="{FF2B5EF4-FFF2-40B4-BE49-F238E27FC236}">
              <a16:creationId xmlns:a16="http://schemas.microsoft.com/office/drawing/2014/main" id="{2C0A5B95-40E3-4B01-98A3-48404019EB4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64353"/>
        <a:stretch/>
      </xdr:blipFill>
      <xdr:spPr>
        <a:xfrm>
          <a:off x="6315075" y="485775"/>
          <a:ext cx="1921889" cy="11239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0</xdr:colOff>
      <xdr:row>1</xdr:row>
      <xdr:rowOff>7755</xdr:rowOff>
    </xdr:to>
    <xdr:pic>
      <xdr:nvPicPr>
        <xdr:cNvPr id="3" name="Imagen 2">
          <a:extLst>
            <a:ext uri="{FF2B5EF4-FFF2-40B4-BE49-F238E27FC236}">
              <a16:creationId xmlns:a16="http://schemas.microsoft.com/office/drawing/2014/main" id="{3A80EBF4-6761-49E3-997B-B1E979344F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98289" cy="1611966"/>
        </a:xfrm>
        <a:prstGeom prst="rect">
          <a:avLst/>
        </a:prstGeom>
      </xdr:spPr>
    </xdr:pic>
    <xdr:clientData/>
  </xdr:twoCellAnchor>
  <xdr:twoCellAnchor>
    <xdr:from>
      <xdr:col>4</xdr:col>
      <xdr:colOff>219074</xdr:colOff>
      <xdr:row>0</xdr:row>
      <xdr:rowOff>301178</xdr:rowOff>
    </xdr:from>
    <xdr:to>
      <xdr:col>9</xdr:col>
      <xdr:colOff>685800</xdr:colOff>
      <xdr:row>0</xdr:row>
      <xdr:rowOff>1535403</xdr:rowOff>
    </xdr:to>
    <xdr:sp macro="" textlink="">
      <xdr:nvSpPr>
        <xdr:cNvPr id="4" name="CuadroTexto 3">
          <a:extLst>
            <a:ext uri="{FF2B5EF4-FFF2-40B4-BE49-F238E27FC236}">
              <a16:creationId xmlns:a16="http://schemas.microsoft.com/office/drawing/2014/main" id="{3D406AB3-C673-44F2-84E1-CD5D64A5CFF5}"/>
            </a:ext>
          </a:extLst>
        </xdr:cNvPr>
        <xdr:cNvSpPr txBox="1"/>
      </xdr:nvSpPr>
      <xdr:spPr>
        <a:xfrm>
          <a:off x="9296399" y="301178"/>
          <a:ext cx="7229476" cy="1234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L" sz="1100" b="0" i="0">
              <a:solidFill>
                <a:schemeClr val="dk1"/>
              </a:solidFill>
              <a:effectLst/>
              <a:latin typeface="Century Gothic" panose="020B0502020202020204" pitchFamily="34" charset="0"/>
              <a:ea typeface="+mn-ea"/>
              <a:cs typeface="+mn-cs"/>
            </a:rPr>
            <a:t>Esta línea abre la movilidad de estudiantes en el marco de espacios académicos inscritos en los planes de estudio de los distintos programas de pregrado y posgrado de las IES del SUE capital. Se caracteriza por una amplia oferta de asignaturas determinada autónomamente por las direcciones académicas de cada programa, en cada institución; por brindar al estudiante un amplio abanico de posibilidades disciplinares interdisciplinares y de profundización en los temas de estudio de su interés</a:t>
          </a:r>
        </a:p>
      </xdr:txBody>
    </xdr:sp>
    <xdr:clientData/>
  </xdr:twoCellAnchor>
  <xdr:twoCellAnchor editAs="oneCell">
    <xdr:from>
      <xdr:col>2</xdr:col>
      <xdr:colOff>228602</xdr:colOff>
      <xdr:row>0</xdr:row>
      <xdr:rowOff>438149</xdr:rowOff>
    </xdr:from>
    <xdr:to>
      <xdr:col>3</xdr:col>
      <xdr:colOff>266701</xdr:colOff>
      <xdr:row>0</xdr:row>
      <xdr:rowOff>1314450</xdr:rowOff>
    </xdr:to>
    <xdr:pic>
      <xdr:nvPicPr>
        <xdr:cNvPr id="5" name="Imagen 4">
          <a:extLst>
            <a:ext uri="{FF2B5EF4-FFF2-40B4-BE49-F238E27FC236}">
              <a16:creationId xmlns:a16="http://schemas.microsoft.com/office/drawing/2014/main" id="{ACB1396A-AA82-46C2-A46A-142321962E4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407" r="64842" b="7627"/>
        <a:stretch/>
      </xdr:blipFill>
      <xdr:spPr>
        <a:xfrm>
          <a:off x="5915027" y="438149"/>
          <a:ext cx="1895474" cy="876301"/>
        </a:xfrm>
        <a:prstGeom prst="rect">
          <a:avLst/>
        </a:prstGeom>
      </xdr:spPr>
    </xdr:pic>
    <xdr:clientData/>
  </xdr:twoCellAnchor>
  <xdr:twoCellAnchor editAs="oneCell">
    <xdr:from>
      <xdr:col>3</xdr:col>
      <xdr:colOff>342899</xdr:colOff>
      <xdr:row>0</xdr:row>
      <xdr:rowOff>276225</xdr:rowOff>
    </xdr:from>
    <xdr:to>
      <xdr:col>3</xdr:col>
      <xdr:colOff>1123950</xdr:colOff>
      <xdr:row>0</xdr:row>
      <xdr:rowOff>1400175</xdr:rowOff>
    </xdr:to>
    <xdr:pic>
      <xdr:nvPicPr>
        <xdr:cNvPr id="6" name="Imagen 5">
          <a:extLst>
            <a:ext uri="{FF2B5EF4-FFF2-40B4-BE49-F238E27FC236}">
              <a16:creationId xmlns:a16="http://schemas.microsoft.com/office/drawing/2014/main" id="{4E234363-B979-453A-9972-BF6B197C6B18}"/>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5059" r="20453"/>
        <a:stretch/>
      </xdr:blipFill>
      <xdr:spPr>
        <a:xfrm>
          <a:off x="7886699" y="276225"/>
          <a:ext cx="781051" cy="11239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2</xdr:col>
      <xdr:colOff>0</xdr:colOff>
      <xdr:row>1</xdr:row>
      <xdr:rowOff>21546</xdr:rowOff>
    </xdr:to>
    <xdr:pic>
      <xdr:nvPicPr>
        <xdr:cNvPr id="3" name="Imagen 2">
          <a:extLst>
            <a:ext uri="{FF2B5EF4-FFF2-40B4-BE49-F238E27FC236}">
              <a16:creationId xmlns:a16="http://schemas.microsoft.com/office/drawing/2014/main" id="{FD088526-8EE7-49AE-BD8A-99554F5EB5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6115049" cy="1726520"/>
        </a:xfrm>
        <a:prstGeom prst="rect">
          <a:avLst/>
        </a:prstGeom>
      </xdr:spPr>
    </xdr:pic>
    <xdr:clientData/>
  </xdr:twoCellAnchor>
  <xdr:twoCellAnchor>
    <xdr:from>
      <xdr:col>3</xdr:col>
      <xdr:colOff>38100</xdr:colOff>
      <xdr:row>0</xdr:row>
      <xdr:rowOff>161925</xdr:rowOff>
    </xdr:from>
    <xdr:to>
      <xdr:col>7</xdr:col>
      <xdr:colOff>1419225</xdr:colOff>
      <xdr:row>0</xdr:row>
      <xdr:rowOff>1666875</xdr:rowOff>
    </xdr:to>
    <xdr:sp macro="" textlink="">
      <xdr:nvSpPr>
        <xdr:cNvPr id="4" name="CuadroTexto 3">
          <a:extLst>
            <a:ext uri="{FF2B5EF4-FFF2-40B4-BE49-F238E27FC236}">
              <a16:creationId xmlns:a16="http://schemas.microsoft.com/office/drawing/2014/main" id="{6572F40E-3EE5-4D93-B06C-A9B9AFAB83D7}"/>
            </a:ext>
          </a:extLst>
        </xdr:cNvPr>
        <xdr:cNvSpPr txBox="1"/>
      </xdr:nvSpPr>
      <xdr:spPr>
        <a:xfrm>
          <a:off x="9296400" y="161925"/>
          <a:ext cx="7896225" cy="150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L" sz="1100" b="0" i="0">
              <a:solidFill>
                <a:schemeClr val="dk1"/>
              </a:solidFill>
              <a:effectLst/>
              <a:latin typeface="Century Gothic" panose="020B0502020202020204" pitchFamily="34" charset="0"/>
              <a:ea typeface="+mn-ea"/>
              <a:cs typeface="+mn-cs"/>
            </a:rPr>
            <a:t>Esta estrategia busca fortalecer los procesos formativos de nuestros estudiantes a partir de la oferta y desarrollo de espacios académicos complementarios, de profundización o extracurriculares que evidencian el saber identitario de cada institución. Reconocidos y validados en las Universidades de origen y/o espacios de formación construidos interinstitucionalmente y ofrecidos de manera intensiva o concentrados que responden a temas vigentes en la formación de profesionales en el contexto de la capital, del país y del mundo.  Así mismo, promueve el intercambio entre docentes y estudiantes en el marco del desarrollo de Proyectos de aprendizaje colaborativo en línea o Clases espejo.</a:t>
          </a:r>
        </a:p>
      </xdr:txBody>
    </xdr:sp>
    <xdr:clientData/>
  </xdr:twoCellAnchor>
  <xdr:twoCellAnchor editAs="oneCell">
    <xdr:from>
      <xdr:col>2</xdr:col>
      <xdr:colOff>657224</xdr:colOff>
      <xdr:row>0</xdr:row>
      <xdr:rowOff>428624</xdr:rowOff>
    </xdr:from>
    <xdr:to>
      <xdr:col>2</xdr:col>
      <xdr:colOff>1514473</xdr:colOff>
      <xdr:row>0</xdr:row>
      <xdr:rowOff>1304925</xdr:rowOff>
    </xdr:to>
    <xdr:pic>
      <xdr:nvPicPr>
        <xdr:cNvPr id="5" name="Imagen 4">
          <a:extLst>
            <a:ext uri="{FF2B5EF4-FFF2-40B4-BE49-F238E27FC236}">
              <a16:creationId xmlns:a16="http://schemas.microsoft.com/office/drawing/2014/main" id="{AC9C80EC-88EC-4DBE-BB88-9A0F13CF90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9258" t="14407" r="64842" b="7627"/>
        <a:stretch/>
      </xdr:blipFill>
      <xdr:spPr>
        <a:xfrm>
          <a:off x="6772274" y="428624"/>
          <a:ext cx="857249" cy="876301"/>
        </a:xfrm>
        <a:prstGeom prst="rect">
          <a:avLst/>
        </a:prstGeom>
      </xdr:spPr>
    </xdr:pic>
    <xdr:clientData/>
  </xdr:twoCellAnchor>
  <xdr:twoCellAnchor editAs="oneCell">
    <xdr:from>
      <xdr:col>2</xdr:col>
      <xdr:colOff>1628772</xdr:colOff>
      <xdr:row>0</xdr:row>
      <xdr:rowOff>266700</xdr:rowOff>
    </xdr:from>
    <xdr:to>
      <xdr:col>2</xdr:col>
      <xdr:colOff>2409823</xdr:colOff>
      <xdr:row>0</xdr:row>
      <xdr:rowOff>1390650</xdr:rowOff>
    </xdr:to>
    <xdr:pic>
      <xdr:nvPicPr>
        <xdr:cNvPr id="6" name="Imagen 5">
          <a:extLst>
            <a:ext uri="{FF2B5EF4-FFF2-40B4-BE49-F238E27FC236}">
              <a16:creationId xmlns:a16="http://schemas.microsoft.com/office/drawing/2014/main" id="{AA8C18D5-DEF6-4C14-9315-3079A572D779}"/>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5059" r="20453"/>
        <a:stretch/>
      </xdr:blipFill>
      <xdr:spPr>
        <a:xfrm>
          <a:off x="7743822" y="266700"/>
          <a:ext cx="781051" cy="1123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3737</xdr:colOff>
      <xdr:row>1</xdr:row>
      <xdr:rowOff>0</xdr:rowOff>
    </xdr:to>
    <xdr:pic>
      <xdr:nvPicPr>
        <xdr:cNvPr id="3" name="Imagen 2">
          <a:extLst>
            <a:ext uri="{FF2B5EF4-FFF2-40B4-BE49-F238E27FC236}">
              <a16:creationId xmlns:a16="http://schemas.microsoft.com/office/drawing/2014/main" id="{AEF18D9E-7DC4-41C8-B5BD-77D33B44B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5653487" cy="1590675"/>
        </a:xfrm>
        <a:prstGeom prst="rect">
          <a:avLst/>
        </a:prstGeom>
      </xdr:spPr>
    </xdr:pic>
    <xdr:clientData/>
  </xdr:twoCellAnchor>
  <xdr:twoCellAnchor>
    <xdr:from>
      <xdr:col>4</xdr:col>
      <xdr:colOff>47625</xdr:colOff>
      <xdr:row>0</xdr:row>
      <xdr:rowOff>362894</xdr:rowOff>
    </xdr:from>
    <xdr:to>
      <xdr:col>8</xdr:col>
      <xdr:colOff>1304925</xdr:colOff>
      <xdr:row>0</xdr:row>
      <xdr:rowOff>1123950</xdr:rowOff>
    </xdr:to>
    <xdr:sp macro="" textlink="">
      <xdr:nvSpPr>
        <xdr:cNvPr id="4" name="CuadroTexto 3">
          <a:extLst>
            <a:ext uri="{FF2B5EF4-FFF2-40B4-BE49-F238E27FC236}">
              <a16:creationId xmlns:a16="http://schemas.microsoft.com/office/drawing/2014/main" id="{CDD57393-705B-420C-ACE9-17728953FD95}"/>
            </a:ext>
          </a:extLst>
        </xdr:cNvPr>
        <xdr:cNvSpPr txBox="1"/>
      </xdr:nvSpPr>
      <xdr:spPr>
        <a:xfrm>
          <a:off x="8848725" y="362894"/>
          <a:ext cx="6696075" cy="7610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L" sz="1200" b="0" i="0">
              <a:solidFill>
                <a:schemeClr val="dk1"/>
              </a:solidFill>
              <a:effectLst/>
              <a:latin typeface="Century Gothic" panose="020B0502020202020204" pitchFamily="34" charset="0"/>
              <a:ea typeface="+mn-ea"/>
              <a:cs typeface="+mn-cs"/>
            </a:rPr>
            <a:t>Esta estrategia promueve experiencias de movilidad de nuestros estudiantes de pregrado y posgrado en el desarrollo de prácticas pedagógicas, laborales, profesionales, según el caso, y el desarrollo de pasantías con un claro enfoque investigativo y activo en términos de la inmersión en la institución de destino</a:t>
          </a:r>
        </a:p>
      </xdr:txBody>
    </xdr:sp>
    <xdr:clientData/>
  </xdr:twoCellAnchor>
  <xdr:twoCellAnchor editAs="oneCell">
    <xdr:from>
      <xdr:col>1</xdr:col>
      <xdr:colOff>2714627</xdr:colOff>
      <xdr:row>0</xdr:row>
      <xdr:rowOff>361949</xdr:rowOff>
    </xdr:from>
    <xdr:to>
      <xdr:col>3</xdr:col>
      <xdr:colOff>152401</xdr:colOff>
      <xdr:row>0</xdr:row>
      <xdr:rowOff>1238250</xdr:rowOff>
    </xdr:to>
    <xdr:pic>
      <xdr:nvPicPr>
        <xdr:cNvPr id="5" name="Imagen 4">
          <a:extLst>
            <a:ext uri="{FF2B5EF4-FFF2-40B4-BE49-F238E27FC236}">
              <a16:creationId xmlns:a16="http://schemas.microsoft.com/office/drawing/2014/main" id="{95550A3D-2CE5-46F3-A381-DE673DFCE2E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407" r="64842" b="7627"/>
        <a:stretch/>
      </xdr:blipFill>
      <xdr:spPr>
        <a:xfrm>
          <a:off x="5524502" y="361949"/>
          <a:ext cx="1895474" cy="876301"/>
        </a:xfrm>
        <a:prstGeom prst="rect">
          <a:avLst/>
        </a:prstGeom>
      </xdr:spPr>
    </xdr:pic>
    <xdr:clientData/>
  </xdr:twoCellAnchor>
  <xdr:twoCellAnchor editAs="oneCell">
    <xdr:from>
      <xdr:col>3</xdr:col>
      <xdr:colOff>133349</xdr:colOff>
      <xdr:row>0</xdr:row>
      <xdr:rowOff>200025</xdr:rowOff>
    </xdr:from>
    <xdr:to>
      <xdr:col>4</xdr:col>
      <xdr:colOff>295275</xdr:colOff>
      <xdr:row>0</xdr:row>
      <xdr:rowOff>1323975</xdr:rowOff>
    </xdr:to>
    <xdr:pic>
      <xdr:nvPicPr>
        <xdr:cNvPr id="6" name="Imagen 5">
          <a:extLst>
            <a:ext uri="{FF2B5EF4-FFF2-40B4-BE49-F238E27FC236}">
              <a16:creationId xmlns:a16="http://schemas.microsoft.com/office/drawing/2014/main" id="{13E25F3C-9565-4A91-A5DB-748314732F9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5058" r="3492"/>
        <a:stretch/>
      </xdr:blipFill>
      <xdr:spPr>
        <a:xfrm>
          <a:off x="7400924" y="200025"/>
          <a:ext cx="1695451" cy="112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eecheverriaa/Documents/2023/Convocatoria/CIMA/UD/2%20Oferta%20acad&#233;mica%20disponible%20de%20espacios%20acad&#233;micos%20de%20la%20UDFJC%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vel Universitario y Tecnológi"/>
      <sheetName val="Nivel Maestría, Especialización"/>
      <sheetName val="Datos"/>
    </sheetNames>
    <sheetDataSet>
      <sheetData sheetId="0"/>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D936A2-AAC4-41E1-81B6-D64219114981}" name="Tabla152" displayName="Tabla152" ref="A2:O252" totalsRowShown="0" headerRowDxfId="61" dataDxfId="60">
  <autoFilter ref="A2:O252" xr:uid="{0254D7DA-B525-47B1-9EA2-6FC3BC53F6E5}"/>
  <tableColumns count="15">
    <tableColumn id="1" xr3:uid="{95FBA6FE-220C-4090-8DD0-9C2CCF744A86}" name="UNIVERSIDAD" dataDxfId="59"/>
    <tableColumn id="3" xr3:uid="{FEE3A915-E136-4622-B1F5-57F7AAFD3563}" name="FACULTAD" dataDxfId="58"/>
    <tableColumn id="13" xr3:uid="{BB723863-C255-4B1C-91D8-512F098B6AFC}" name="PROGRAMA ACADÉMICO " dataDxfId="57"/>
    <tableColumn id="14" xr3:uid="{72168313-FC10-42E8-AF58-ED50ECB0B560}" name="NIVEL DE FORMACIÓN  " dataDxfId="56"/>
    <tableColumn id="4" xr3:uid="{5C53C94F-84FE-423B-97EF-49C7BB650D23}" name="CÓDIGO ASIGNATURA (OPCIONAL)" dataDxfId="55"/>
    <tableColumn id="5" xr3:uid="{972F026A-973B-4D11-BA60-2A18833314AE}" name="NOMBRE DEL ESPACIO ACADÉMICO/ ASIGNATURA" dataDxfId="54"/>
    <tableColumn id="6" xr3:uid="{881BC5F7-8E1B-4E7E-AEA7-E7F2318D7817}" name="NO. DE CRÉDITOS" dataDxfId="53"/>
    <tableColumn id="7" xr3:uid="{F26B8C54-0258-49D9-9CC9-298D9A01880F}" name="MODALIDAD" dataDxfId="52"/>
    <tableColumn id="8" xr3:uid="{63919D03-A6CB-4F47-BA21-A8B76EE81983}" name="TIPOLOGÍA (OPCIONAL)" dataDxfId="51"/>
    <tableColumn id="9" xr3:uid="{7E9DD923-D9DC-4F64-BCF5-21C8FE0E7025}" name="SEDE" dataDxfId="50"/>
    <tableColumn id="10" xr3:uid="{5D42330F-34D8-4C5D-849B-AA39A7CE06A6}" name="HORARIO (OPCIONAL)" dataDxfId="25"/>
    <tableColumn id="11" xr3:uid="{8250072C-C2DD-489D-8ACD-77B98D047C29}" name="BREVE DESCRIPCIÓN DEL ESPACIO ACADÉMICO (OPCIONAL)" dataDxfId="26" dataCellStyle="Hipervínculo"/>
    <tableColumn id="12" xr3:uid="{1E7E637D-1DD4-43DE-9185-0E23CEF96D4E}" name="ENLACE INFORMATIVO O SYLLABUS " dataDxfId="24"/>
    <tableColumn id="2" xr3:uid="{7F7A0ED7-F667-4AD1-AE02-E60FCFFC45ED}" name="Requisitos (opcional)" dataDxfId="49"/>
    <tableColumn id="15" xr3:uid="{44184F0F-7709-4335-A062-B40D1AE8F175}" name="Información adicional (Opcional)" dataDxfId="4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F80EA5-39BA-44BF-9415-563302B70D99}" name="Tabla15" displayName="Tabla15" ref="A2:O101" totalsRowShown="0" headerRowDxfId="47" dataDxfId="46">
  <autoFilter ref="A2:O101" xr:uid="{D912D32C-F56F-4792-845B-C0ADEDDC5085}"/>
  <tableColumns count="15">
    <tableColumn id="1" xr3:uid="{BDD2F9D6-3B87-4294-BDB9-4248E2609390}" name="INSTITUCIÓN " dataDxfId="45"/>
    <tableColumn id="3" xr3:uid="{D1317C29-DD8D-40CA-8717-E24D3DB32691}" name="FACULTAD" dataDxfId="44"/>
    <tableColumn id="13" xr3:uid="{36C6E8F2-2979-44B7-88C5-67D9E872E1AA}" name="BREVE DESCRIPCIÓN DEL ESPACIO ACADÉMICO (OPCIONAL)" dataDxfId="43"/>
    <tableColumn id="14" xr3:uid="{25DDFACC-C062-4065-9CED-61AE8A649B37}" name="ENLACE INFORMATIVO O SYLLABUS " dataDxfId="42"/>
    <tableColumn id="4" xr3:uid="{33BC2899-F9C6-4696-940A-4F71DE307401}" name="PROGRAMA ACADÉMICO " dataDxfId="41"/>
    <tableColumn id="5" xr3:uid="{4F2BB85B-DDA3-4E9A-A5CA-3E0ED0A333D9}" name="AREA DEL CONOCIMIENTO " dataDxfId="40"/>
    <tableColumn id="6" xr3:uid="{1D98A032-597D-41F4-8104-8A282B673064}" name="CÓDIGO DEL ESPACIO ACADÉMICO " dataDxfId="39"/>
    <tableColumn id="7" xr3:uid="{603A8B59-1DD0-4CF8-A277-6015F4D75D7B}" name="NOMBRE DEL ESPACIO ACADÉMICO/ ASIGNATURA" dataDxfId="38"/>
    <tableColumn id="8" xr3:uid="{366207E6-08B2-40F2-A7A4-CE5AE7BB9760}" name="NO. DE CRÉDITOS" dataDxfId="37"/>
    <tableColumn id="9" xr3:uid="{C2D0C1D9-AAFE-4974-A170-01C1CB0D94E5}" name="MODALIDAD" dataDxfId="36"/>
    <tableColumn id="10" xr3:uid="{B29BAD72-B88F-4751-B34A-4D82A3BE9977}" name="NO. DE CUPOS OFRECIDOS" dataDxfId="35"/>
    <tableColumn id="11" xr3:uid="{6A050637-C3EE-44EB-BE96-1B12760F5661}" name="SEDE " dataDxfId="34"/>
    <tableColumn id="12" xr3:uid="{50B2C50D-CA28-4508-B23A-2F9EF846D32B}" name="HORARIO (OPCIONAL)" dataDxfId="33"/>
    <tableColumn id="2" xr3:uid="{B72F6110-3961-4B63-BC04-B6EFDFE15CA6}" name="REQUISITOS (OPCIONAL)" dataDxfId="32"/>
    <tableColumn id="15" xr3:uid="{718657F6-3A38-44B2-BED2-8CFE60A35BE6}" name="INFORMACIÓN ADICONAL (OPCIONAL)" dataDxfId="31"/>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6E90B03-9F18-4B3F-BB76-B1A8329C854E}" name="Tabla2" displayName="Tabla2" ref="A2:L102" totalsRowShown="0" headerRowDxfId="30" dataDxfId="11" headerRowBorderDxfId="29" tableBorderDxfId="28" totalsRowBorderDxfId="27">
  <autoFilter ref="A2:L102" xr:uid="{77F91B0D-4D47-40BB-A0F0-C852F2A2FB3F}"/>
  <tableColumns count="12">
    <tableColumn id="1" xr3:uid="{F4BB73B2-439B-499D-9F62-CEB4768C8738}" name="UNIVERSIDAD" dataDxfId="23"/>
    <tableColumn id="3" xr3:uid="{43458B80-BA80-407F-B22E-A61C3FFF4482}" name="FACULTAD O ENTIDAD ACADÉMICO -  ADMINISTRATIVA" dataDxfId="22"/>
    <tableColumn id="4" xr3:uid="{70720E5E-D674-40BC-B527-B170EB5C53D3}" name="DEPENDENCIA" dataDxfId="21"/>
    <tableColumn id="5" xr3:uid="{5E9CF5EB-709A-4359-A4EC-B59F9384E44D}" name="MODALIDAD" dataDxfId="20"/>
    <tableColumn id="7" xr3:uid="{CA9132B5-2499-4E3C-88F6-04727E5211DA}" name="TIPO DE PROGRAMA" dataDxfId="19"/>
    <tableColumn id="12" xr3:uid="{D749B563-B4AA-445F-97E2-05CFA4A13238}" name="NOMBRE DE LA ACTIVIDAD" dataDxfId="18"/>
    <tableColumn id="14" xr3:uid="{92775B6F-3B41-41D5-BB96-270F298C0312}" name="CUPOS DISPONIBLES" dataDxfId="17"/>
    <tableColumn id="6" xr3:uid="{0DFDCCF4-B4F4-4E4F-A5D6-1BCD4E4AAABB}" name="REQUISITOS ESPECÍFICOS" dataDxfId="16"/>
    <tableColumn id="15" xr3:uid="{198A7BF6-C1B4-4764-870C-DEFFC6FB7EA7}" name="DESCRIPCION DE LAS ACTIVIDADES A REALIZAR EN LA DEPENDENCIA" dataDxfId="15"/>
    <tableColumn id="10" xr3:uid="{2819058C-A519-4493-8BA9-583B25334D2F}" name="SEDE (OPCIONAL)" dataDxfId="14"/>
    <tableColumn id="2" xr3:uid="{566D2DF2-A859-4988-A470-0F05DA2EF1DC}" name="RESPONSABLE DE EVALUACIÓN Y SEGUIMIENTO " dataDxfId="13"/>
    <tableColumn id="9" xr3:uid="{C777A92D-EB4C-4D04-9CF0-8CE3042B3E29}" name="CONTACTO PARA ENVÍO DE LA POSTULACIÓN " dataDxfId="12"/>
  </tableColumns>
  <tableStyleInfo name="TableStyleMedium21"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udistritaleduco-my.sharepoint.com/:b:/g/personal/artes-musicales_udistrital_edu_co/ESq0WJrJVmNCnVDQNAD22CwB0Csq8lRZK_LcjdfVbHbfSg?e=dH0zVQ" TargetMode="External"/><Relationship Id="rId671" Type="http://schemas.openxmlformats.org/officeDocument/2006/relationships/hyperlink" Target="https://etitc.edu.co/es/page/sistemas" TargetMode="External"/><Relationship Id="rId769" Type="http://schemas.openxmlformats.org/officeDocument/2006/relationships/hyperlink" Target="https://etitc.edu.co/es/page/mecatronica" TargetMode="External"/><Relationship Id="rId21" Type="http://schemas.openxmlformats.org/officeDocument/2006/relationships/hyperlink" Target="https://drive.google.com/drive/folders/14z6RCJj_4tIlnFjrfy7cJwZxCUhzKj5M" TargetMode="External"/><Relationship Id="rId324" Type="http://schemas.openxmlformats.org/officeDocument/2006/relationships/hyperlink" Target="http://tecconsciviles.udistrital.edu.co:8080/" TargetMode="External"/><Relationship Id="rId531" Type="http://schemas.openxmlformats.org/officeDocument/2006/relationships/hyperlink" Target="https://etitc.edu.co/es/page/electromecanica" TargetMode="External"/><Relationship Id="rId629" Type="http://schemas.openxmlformats.org/officeDocument/2006/relationships/hyperlink" Target="https://etitc.edu.co/es/page/procesosindustriales" TargetMode="External"/><Relationship Id="rId170" Type="http://schemas.openxmlformats.org/officeDocument/2006/relationships/hyperlink" Target="https://udistritaleduco-my.sharepoint.com/:w:/g/personal/biologia_udistrital_edu_co/EQbEvhCz30NfvNZ70pKeNDYBydPHpbayPvl2TYuXRPGXfg?e=XJuFtN" TargetMode="External"/><Relationship Id="rId268" Type="http://schemas.openxmlformats.org/officeDocument/2006/relationships/hyperlink" Target="https://comunidad.udistrital.edu.co/subcurriculoapv/syllabus/" TargetMode="External"/><Relationship Id="rId475" Type="http://schemas.openxmlformats.org/officeDocument/2006/relationships/hyperlink" Target="https://etitc.edu.co/es/page/electromecanica" TargetMode="External"/><Relationship Id="rId682" Type="http://schemas.openxmlformats.org/officeDocument/2006/relationships/hyperlink" Target="https://etitc.edu.co/es/page/sistemas" TargetMode="External"/><Relationship Id="rId32" Type="http://schemas.openxmlformats.org/officeDocument/2006/relationships/hyperlink" Target="https://drive.google.com/drive/folders/14z6RCJj_4tIlnFjrfy7cJwZxCUhzKj5M" TargetMode="External"/><Relationship Id="rId128" Type="http://schemas.openxmlformats.org/officeDocument/2006/relationships/hyperlink" Target="https://udistritaleduco-my.sharepoint.com/:b:/g/personal/artes-musicales_udistrital_edu_co/EXefgbCgUrtJr5kB_qcrmakBIhPuZOkrUHU7iRH4sBLd-A?e=UesnLc" TargetMode="External"/><Relationship Id="rId335" Type="http://schemas.openxmlformats.org/officeDocument/2006/relationships/hyperlink" Target="http://tecconsciviles.udistrital.edu.co:8080/" TargetMode="External"/><Relationship Id="rId542" Type="http://schemas.openxmlformats.org/officeDocument/2006/relationships/hyperlink" Target="https://etitc.edu.co/es/page/mecanica" TargetMode="External"/><Relationship Id="rId181" Type="http://schemas.openxmlformats.org/officeDocument/2006/relationships/hyperlink" Target="https://udistritaleduco-my.sharepoint.com/:b:/g/personal/geescobar_udistrital_edu_co/EYwppEk1YUJViOOpfuBTRMwBXyDRL4AjCWCUxS0fJFasLw?e=ugyiey" TargetMode="External"/><Relationship Id="rId402" Type="http://schemas.openxmlformats.org/officeDocument/2006/relationships/hyperlink" Target="http://www1.udistrital.edu.co:8080/en/web/ingenieria-electrica-por-ciclos-propedeuticos/plan-de-estudios" TargetMode="External"/><Relationship Id="rId279" Type="http://schemas.openxmlformats.org/officeDocument/2006/relationships/hyperlink" Target="http://tecconsciviles.udistrital.edu.co:8080/" TargetMode="External"/><Relationship Id="rId486" Type="http://schemas.openxmlformats.org/officeDocument/2006/relationships/hyperlink" Target="https://etitc.edu.co/es/page/electromecanica" TargetMode="External"/><Relationship Id="rId693" Type="http://schemas.openxmlformats.org/officeDocument/2006/relationships/hyperlink" Target="https://etitc.edu.co/es/page/sistemas" TargetMode="External"/><Relationship Id="rId707" Type="http://schemas.openxmlformats.org/officeDocument/2006/relationships/hyperlink" Target="https://etitc.edu.co/es/page/sistemas" TargetMode="External"/><Relationship Id="rId43" Type="http://schemas.openxmlformats.org/officeDocument/2006/relationships/hyperlink" Target="http://licartistica.udistrital.edu.co:8080/inicio" TargetMode="External"/><Relationship Id="rId139" Type="http://schemas.openxmlformats.org/officeDocument/2006/relationships/hyperlink" Target="https://udistritaleduco-my.sharepoint.com/:b:/g/personal/artes-musicales_udistrital_edu_co/EdvHvwXC2shDrRyrN1lkdPkBU0eEQNou0Jqgn-AvoZLEwA?e=hwJeth" TargetMode="External"/><Relationship Id="rId346" Type="http://schemas.openxmlformats.org/officeDocument/2006/relationships/hyperlink" Target="http://tecconsciviles.udistrital.edu.co:8080/" TargetMode="External"/><Relationship Id="rId553" Type="http://schemas.openxmlformats.org/officeDocument/2006/relationships/hyperlink" Target="https://etitc.edu.co/es/page/mecanica" TargetMode="External"/><Relationship Id="rId760" Type="http://schemas.openxmlformats.org/officeDocument/2006/relationships/hyperlink" Target="https://etitc.edu.co/es/page/sistemas" TargetMode="External"/><Relationship Id="rId192" Type="http://schemas.openxmlformats.org/officeDocument/2006/relationships/hyperlink" Target="http://www1.udistrital.edu.co:8080/documents/14211/362c1040-fa58-477b-81c1-b1536865dedc" TargetMode="External"/><Relationship Id="rId206" Type="http://schemas.openxmlformats.org/officeDocument/2006/relationships/hyperlink" Target="http://www1.udistrital.edu.co:8080/documents/14211/362c1040-fa58-477b-81c1-b1536865dedc" TargetMode="External"/><Relationship Id="rId413" Type="http://schemas.openxmlformats.org/officeDocument/2006/relationships/hyperlink" Target="http://www1.udistrital.edu.co:8080/en/web/ingenieria-electrica-por-ciclos-propedeuticos/plan-de-estudios" TargetMode="External"/><Relationship Id="rId497" Type="http://schemas.openxmlformats.org/officeDocument/2006/relationships/hyperlink" Target="https://etitc.edu.co/es/page/electromecanica" TargetMode="External"/><Relationship Id="rId620" Type="http://schemas.openxmlformats.org/officeDocument/2006/relationships/hyperlink" Target="https://etitc.edu.co/es/page/procesosindustriales" TargetMode="External"/><Relationship Id="rId718" Type="http://schemas.openxmlformats.org/officeDocument/2006/relationships/hyperlink" Target="https://etitc.edu.co/es/page/sistemas" TargetMode="External"/><Relationship Id="rId357" Type="http://schemas.openxmlformats.org/officeDocument/2006/relationships/hyperlink" Target="https://docs.google.com/document/d/1m1DLB50Tb8-lGYdrT2o-I1On6Z96NS9B/edit" TargetMode="External"/><Relationship Id="rId54" Type="http://schemas.openxmlformats.org/officeDocument/2006/relationships/hyperlink" Target="http://ingelectronica.udistrital.edu.co:8080/mision-vision-objetivos" TargetMode="External"/><Relationship Id="rId217" Type="http://schemas.openxmlformats.org/officeDocument/2006/relationships/hyperlink" Target="http://www1.udistrital.edu.co:8080/documents/14211/a563ed1e-6ce2-4176-a3c2-bdc5d99fe282" TargetMode="External"/><Relationship Id="rId564" Type="http://schemas.openxmlformats.org/officeDocument/2006/relationships/hyperlink" Target="https://etitc.edu.co/es/page/mecanica" TargetMode="External"/><Relationship Id="rId771" Type="http://schemas.openxmlformats.org/officeDocument/2006/relationships/hyperlink" Target="https://etitc.edu.co/es/page/mecatronica" TargetMode="External"/><Relationship Id="rId424" Type="http://schemas.openxmlformats.org/officeDocument/2006/relationships/hyperlink" Target="http://www1.udistrital.edu.co:8080/en/web/ingenieria-electrica-por-ciclos-propedeuticos/plan-de-estudios" TargetMode="External"/><Relationship Id="rId631" Type="http://schemas.openxmlformats.org/officeDocument/2006/relationships/hyperlink" Target="https://etitc.edu.co/es/page/procesosindustriales" TargetMode="External"/><Relationship Id="rId729" Type="http://schemas.openxmlformats.org/officeDocument/2006/relationships/hyperlink" Target="https://etitc.edu.co/es/page/sistemas" TargetMode="External"/><Relationship Id="rId270" Type="http://schemas.openxmlformats.org/officeDocument/2006/relationships/hyperlink" Target="https://comunidad.udistrital.edu.co/subcurriculoapv/syllabus/" TargetMode="External"/><Relationship Id="rId65" Type="http://schemas.openxmlformats.org/officeDocument/2006/relationships/hyperlink" Target="http://ingelectronica.udistrital.edu.co:8080/mision-vision-objetivos" TargetMode="External"/><Relationship Id="rId130" Type="http://schemas.openxmlformats.org/officeDocument/2006/relationships/hyperlink" Target="https://udistritaleduco-my.sharepoint.com/:b:/g/personal/artes-musicales_udistrital_edu_co/Eb4Pscajn4hGlLFPaVzF22cBmTY_7SpNQwKy69KzGAQhZA?e=0vUzd4" TargetMode="External"/><Relationship Id="rId368" Type="http://schemas.openxmlformats.org/officeDocument/2006/relationships/hyperlink" Target="http://ingenieria1.udistrital.edu.co/bannersis/pensum/creditos/index-pensum2.html" TargetMode="External"/><Relationship Id="rId575" Type="http://schemas.openxmlformats.org/officeDocument/2006/relationships/hyperlink" Target="https://etitc.edu.co/es/page/mecanica" TargetMode="External"/><Relationship Id="rId782" Type="http://schemas.openxmlformats.org/officeDocument/2006/relationships/hyperlink" Target="https://etitc.edu.co/es/page/mecatronica" TargetMode="External"/><Relationship Id="rId228" Type="http://schemas.openxmlformats.org/officeDocument/2006/relationships/hyperlink" Target="https://drive.google.com/file/d/1ACinD-dNiuGBqk6A60fIsyuWLuBBucZW/view?usp=sharing" TargetMode="External"/><Relationship Id="rId435" Type="http://schemas.openxmlformats.org/officeDocument/2006/relationships/hyperlink" Target="http://www1.udistrital.edu.co:8080/en/web/ingenieria-electrica-por-ciclos-propedeuticos/plan-de-estudios" TargetMode="External"/><Relationship Id="rId642" Type="http://schemas.openxmlformats.org/officeDocument/2006/relationships/hyperlink" Target="https://etitc.edu.co/es/page/procesosindustriales" TargetMode="External"/><Relationship Id="rId281" Type="http://schemas.openxmlformats.org/officeDocument/2006/relationships/hyperlink" Target="http://tecconsciviles.udistrital.edu.co:8080/" TargetMode="External"/><Relationship Id="rId502" Type="http://schemas.openxmlformats.org/officeDocument/2006/relationships/hyperlink" Target="https://etitc.edu.co/es/page/electromecanica" TargetMode="External"/><Relationship Id="rId76" Type="http://schemas.openxmlformats.org/officeDocument/2006/relationships/hyperlink" Target="https://udistritaleduco-my.sharepoint.com/:b:/g/personal/lsocial_udistrital_edu_co/EcVs9FP6KvtCqi8g-kFot84BDPPPeXHPU-vC0PoJAilqQw?e=jSslDb" TargetMode="External"/><Relationship Id="rId141" Type="http://schemas.openxmlformats.org/officeDocument/2006/relationships/hyperlink" Target="https://udistritaleduco-my.sharepoint.com/:b:/g/personal/artes-musicales_udistrital_edu_co/EW-lzfPapqVHvhsje3VVODMBWCrUlHw22Wb9Ai_IGgOrDQ?e=bwZaBg" TargetMode="External"/><Relationship Id="rId379" Type="http://schemas.openxmlformats.org/officeDocument/2006/relationships/hyperlink" Target="http://iforestal.udistrital.edu.co:8080/contenido_programatico" TargetMode="External"/><Relationship Id="rId586" Type="http://schemas.openxmlformats.org/officeDocument/2006/relationships/hyperlink" Target="https://etitc.edu.co/es/page/mecanica" TargetMode="External"/><Relationship Id="rId793" Type="http://schemas.openxmlformats.org/officeDocument/2006/relationships/hyperlink" Target="https://etitc.edu.co/es/page/mecatronica" TargetMode="External"/><Relationship Id="rId807" Type="http://schemas.openxmlformats.org/officeDocument/2006/relationships/hyperlink" Target="https://etitc.edu.co/es/page/mecatronica" TargetMode="External"/><Relationship Id="rId7" Type="http://schemas.openxmlformats.org/officeDocument/2006/relationships/hyperlink" Target="https://drive.google.com/drive/folders/14z6RCJj_4tIlnFjrfy7cJwZxCUhzKj5M" TargetMode="External"/><Relationship Id="rId239" Type="http://schemas.openxmlformats.org/officeDocument/2006/relationships/hyperlink" Target="https://drive.google.com/file/d/1klv7l3fj8DPjfwSUVpVfCcAMHlPmdayA/view?usp=sharing" TargetMode="External"/><Relationship Id="rId446" Type="http://schemas.openxmlformats.org/officeDocument/2006/relationships/hyperlink" Target="http://licfisica.udistrital.edu.co:8080/contenidos-%20programaticos-syllabus/-/document_library_display/Pl7h/view/11484067" TargetMode="External"/><Relationship Id="rId653" Type="http://schemas.openxmlformats.org/officeDocument/2006/relationships/hyperlink" Target="https://etitc.edu.co/es/page/procesosindustriales" TargetMode="External"/><Relationship Id="rId292" Type="http://schemas.openxmlformats.org/officeDocument/2006/relationships/hyperlink" Target="http://tecconsciviles.udistrital.edu.co:8080/" TargetMode="External"/><Relationship Id="rId306" Type="http://schemas.openxmlformats.org/officeDocument/2006/relationships/hyperlink" Target="http://tecconsciviles.udistrital.edu.co:8080/" TargetMode="External"/><Relationship Id="rId87" Type="http://schemas.openxmlformats.org/officeDocument/2006/relationships/hyperlink" Target="https://udistritaleduco-my.sharepoint.com/:b:/g/personal/lsocial_udistrital_edu_co/ERODai_GemtBt2ECcHJB3asB27dhdL-XofegEWMDfJgilw?e=8q9xdf" TargetMode="External"/><Relationship Id="rId513" Type="http://schemas.openxmlformats.org/officeDocument/2006/relationships/hyperlink" Target="https://etitc.edu.co/es/page/electromecanica" TargetMode="External"/><Relationship Id="rId597" Type="http://schemas.openxmlformats.org/officeDocument/2006/relationships/hyperlink" Target="https://etitc.edu.co/es/page/mecanica" TargetMode="External"/><Relationship Id="rId720" Type="http://schemas.openxmlformats.org/officeDocument/2006/relationships/hyperlink" Target="https://etitc.edu.co/es/page/sistemas" TargetMode="External"/><Relationship Id="rId818" Type="http://schemas.openxmlformats.org/officeDocument/2006/relationships/drawing" Target="../drawings/drawing2.xml"/><Relationship Id="rId152" Type="http://schemas.openxmlformats.org/officeDocument/2006/relationships/hyperlink" Target="https://udistritaleduco-my.sharepoint.com/:b:/g/personal/artes-musicales_udistrital_edu_co/EUCMpqYO9yNGnV_N_gDfAXoB5zX8PYV6cHsYYZEJaQdeSA?e=dEnR9q" TargetMode="External"/><Relationship Id="rId457" Type="http://schemas.openxmlformats.org/officeDocument/2006/relationships/hyperlink" Target="http://licfisica.udistrital.edu.co:8080/contenidos-%20programaticos-syllabus/-/document_library_display/Pl7h/view/11484067" TargetMode="External"/><Relationship Id="rId664" Type="http://schemas.openxmlformats.org/officeDocument/2006/relationships/hyperlink" Target="https://etitc.edu.co/es/page/procesosindustriales" TargetMode="External"/><Relationship Id="rId14" Type="http://schemas.openxmlformats.org/officeDocument/2006/relationships/hyperlink" Target="https://drive.google.com/drive/folders/14z6RCJj_4tIlnFjrfy7cJwZxCUhzKj5M" TargetMode="External"/><Relationship Id="rId317" Type="http://schemas.openxmlformats.org/officeDocument/2006/relationships/hyperlink" Target="http://tecconsciviles.udistrital.edu.co:8080/" TargetMode="External"/><Relationship Id="rId524" Type="http://schemas.openxmlformats.org/officeDocument/2006/relationships/hyperlink" Target="https://etitc.edu.co/es/page/electromecanica" TargetMode="External"/><Relationship Id="rId731" Type="http://schemas.openxmlformats.org/officeDocument/2006/relationships/hyperlink" Target="https://etitc.edu.co/es/page/sistemas" TargetMode="External"/><Relationship Id="rId98" Type="http://schemas.openxmlformats.org/officeDocument/2006/relationships/hyperlink" Target="https://udistritaleduco-my.sharepoint.com/:b:/g/personal/lsocial_udistrital_edu_co/ET6AQbSbyMlJuSkX-hhBZVQBfCmozoRWvk9bx0VoyUB7gA?e=5UAfEh" TargetMode="External"/><Relationship Id="rId163" Type="http://schemas.openxmlformats.org/officeDocument/2006/relationships/hyperlink" Target="https://funcionarios.portaloas.udistrital.edu.co/appserv/coordinador/coor_doc_asi_hor.php?asicod=25336&amp;asigr=148367&amp;curso=109-2" TargetMode="External"/><Relationship Id="rId370" Type="http://schemas.openxmlformats.org/officeDocument/2006/relationships/hyperlink" Target="http://ingenieria1.udistrital.edu.co/bannersis/pensum/creditos/index-pensum2.html" TargetMode="External"/><Relationship Id="rId230" Type="http://schemas.openxmlformats.org/officeDocument/2006/relationships/hyperlink" Target="https://drive.google.com/file/d/1hJlS4QejNtpmNhwiub5yIkfV2XPHKEbb/view?usp=sharing" TargetMode="External"/><Relationship Id="rId468" Type="http://schemas.openxmlformats.org/officeDocument/2006/relationships/hyperlink" Target="https://etitc.edu.co/es/page/electromecanica" TargetMode="External"/><Relationship Id="rId675" Type="http://schemas.openxmlformats.org/officeDocument/2006/relationships/hyperlink" Target="https://etitc.edu.co/es/page/sistemas" TargetMode="External"/><Relationship Id="rId25" Type="http://schemas.openxmlformats.org/officeDocument/2006/relationships/hyperlink" Target="https://drive.google.com/drive/folders/14z6RCJj_4tIlnFjrfy7cJwZxCUhzKj5M" TargetMode="External"/><Relationship Id="rId328" Type="http://schemas.openxmlformats.org/officeDocument/2006/relationships/hyperlink" Target="http://tecconsciviles.udistrital.edu.co:8080/" TargetMode="External"/><Relationship Id="rId535" Type="http://schemas.openxmlformats.org/officeDocument/2006/relationships/hyperlink" Target="https://etitc.edu.co/es/page/mecanica" TargetMode="External"/><Relationship Id="rId742" Type="http://schemas.openxmlformats.org/officeDocument/2006/relationships/hyperlink" Target="https://etitc.edu.co/es/page/sistemas" TargetMode="External"/><Relationship Id="rId174" Type="http://schemas.openxmlformats.org/officeDocument/2006/relationships/hyperlink" Target="https://udistritaleduco-my.sharepoint.com/:w:/g/personal/biologia_udistrital_edu_co/EQM6y9ksd5xOu6M3MS_dKdoBZBLbIVliqXPn1Ff0LW60bQ?e=tDc8mq" TargetMode="External"/><Relationship Id="rId381" Type="http://schemas.openxmlformats.org/officeDocument/2006/relationships/hyperlink" Target="http://ingenieria.udistrital.edu.co/web/25curriculo.html" TargetMode="External"/><Relationship Id="rId602" Type="http://schemas.openxmlformats.org/officeDocument/2006/relationships/hyperlink" Target="https://etitc.edu.co/es/page/procesosindustriales" TargetMode="External"/><Relationship Id="rId241" Type="http://schemas.openxmlformats.org/officeDocument/2006/relationships/hyperlink" Target="https://drive.google.com/file/d/1E51fPiejAVVYtNP6Cg8aSo5vkwlndJhM/view?usp=sharing" TargetMode="External"/><Relationship Id="rId479" Type="http://schemas.openxmlformats.org/officeDocument/2006/relationships/hyperlink" Target="https://etitc.edu.co/es/page/electromecanica" TargetMode="External"/><Relationship Id="rId686" Type="http://schemas.openxmlformats.org/officeDocument/2006/relationships/hyperlink" Target="https://etitc.edu.co/es/page/sistemas" TargetMode="External"/><Relationship Id="rId36" Type="http://schemas.openxmlformats.org/officeDocument/2006/relationships/hyperlink" Target="http://licartistica.udistrital.edu.co:8080/inicio" TargetMode="External"/><Relationship Id="rId339" Type="http://schemas.openxmlformats.org/officeDocument/2006/relationships/hyperlink" Target="http://tecconsciviles.udistrital.edu.co:8080/" TargetMode="External"/><Relationship Id="rId546" Type="http://schemas.openxmlformats.org/officeDocument/2006/relationships/hyperlink" Target="https://etitc.edu.co/es/page/mecanica" TargetMode="External"/><Relationship Id="rId753" Type="http://schemas.openxmlformats.org/officeDocument/2006/relationships/hyperlink" Target="https://etitc.edu.co/es/page/sistemas" TargetMode="External"/><Relationship Id="rId101" Type="http://schemas.openxmlformats.org/officeDocument/2006/relationships/hyperlink" Target="https://udistritaleduco-my.sharepoint.com/:f:/g/personal/lic-lenguas_udistrital_edu_co/Ej8VQ_JUrntLq7Wf9ercoYABsle-OamMOjcRplZD1TsT-A?e=Dup9qq" TargetMode="External"/><Relationship Id="rId185" Type="http://schemas.openxmlformats.org/officeDocument/2006/relationships/hyperlink" Target="https://udistritaleduco-my.sharepoint.com/:b:/g/personal/artes-danzario_udistrital_edu_co/EZk5dQ_AN19EnwH-LrA6U8wBBz7Z6s5JTsxOiVGv97Kymw?e=WqAewV" TargetMode="External"/><Relationship Id="rId406" Type="http://schemas.openxmlformats.org/officeDocument/2006/relationships/hyperlink" Target="http://www1.udistrital.edu.co:8080/en/web/ingenieria-electrica-por-ciclos-propedeuticos/plan-de-estudios" TargetMode="External"/><Relationship Id="rId392" Type="http://schemas.openxmlformats.org/officeDocument/2006/relationships/hyperlink" Target="http://www1.udistrital.edu.co:8080/en/web/ingenieria-electrica-por-ciclos-propedeuticos/plan-de-estudios" TargetMode="External"/><Relationship Id="rId613" Type="http://schemas.openxmlformats.org/officeDocument/2006/relationships/hyperlink" Target="https://etitc.edu.co/es/page/procesosindustriales" TargetMode="External"/><Relationship Id="rId697" Type="http://schemas.openxmlformats.org/officeDocument/2006/relationships/hyperlink" Target="https://etitc.edu.co/es/page/sistemas" TargetMode="External"/><Relationship Id="rId252" Type="http://schemas.openxmlformats.org/officeDocument/2006/relationships/hyperlink" Target="https://drive.google.com/file/d/1uuVzuuwJiObaeeB5_hk7sujY00bSLpyP/view?usp=sharing" TargetMode="External"/><Relationship Id="rId47" Type="http://schemas.openxmlformats.org/officeDocument/2006/relationships/hyperlink" Target="http://ingelectronica.udistrital.edu.co:8080/mision-vision-objetivos" TargetMode="External"/><Relationship Id="rId112" Type="http://schemas.openxmlformats.org/officeDocument/2006/relationships/hyperlink" Target="https://udistritaleduco-my.sharepoint.com/:b:/g/personal/artes-musicales_udistrital_edu_co/EeXTlkFdxdJOnCcM7b3Sq0gBKMCMwSpwl2KTot7xO7oltQ?e=EPs7Gg" TargetMode="External"/><Relationship Id="rId557" Type="http://schemas.openxmlformats.org/officeDocument/2006/relationships/hyperlink" Target="https://etitc.edu.co/es/page/mecanica" TargetMode="External"/><Relationship Id="rId764" Type="http://schemas.openxmlformats.org/officeDocument/2006/relationships/hyperlink" Target="https://etitc.edu.co/es/page/sistemas" TargetMode="External"/><Relationship Id="rId196" Type="http://schemas.openxmlformats.org/officeDocument/2006/relationships/hyperlink" Target="http://www1.udistrital.edu.co:8080/documents/14211/362c1040-fa58-477b-81c1-b1536865dedc" TargetMode="External"/><Relationship Id="rId417" Type="http://schemas.openxmlformats.org/officeDocument/2006/relationships/hyperlink" Target="http://www1.udistrital.edu.co:8080/en/web/ingenieria-electrica-por-ciclos-propedeuticos/plan-de-estudios" TargetMode="External"/><Relationship Id="rId624" Type="http://schemas.openxmlformats.org/officeDocument/2006/relationships/hyperlink" Target="https://etitc.edu.co/es/page/procesosindustriales" TargetMode="External"/><Relationship Id="rId263" Type="http://schemas.openxmlformats.org/officeDocument/2006/relationships/hyperlink" Target="https://comunidad.udistrital.edu.co/subcurriculoapv/syllabus/" TargetMode="External"/><Relationship Id="rId470" Type="http://schemas.openxmlformats.org/officeDocument/2006/relationships/hyperlink" Target="https://etitc.edu.co/es/page/electromecanica" TargetMode="External"/><Relationship Id="rId58" Type="http://schemas.openxmlformats.org/officeDocument/2006/relationships/hyperlink" Target="http://ingelectronica.udistrital.edu.co:8080/mision-vision-objetivos" TargetMode="External"/><Relationship Id="rId123" Type="http://schemas.openxmlformats.org/officeDocument/2006/relationships/hyperlink" Target="https://udistritaleduco-my.sharepoint.com/:b:/g/personal/artes-musicales_udistrital_edu_co/Eb14b3Ck8XdIiU-oP19Sp9wBz5iGqmbKuI3QvFQl4-csEg?e=AoIjIh" TargetMode="External"/><Relationship Id="rId330" Type="http://schemas.openxmlformats.org/officeDocument/2006/relationships/hyperlink" Target="http://tecconsciviles.udistrital.edu.co:8080/" TargetMode="External"/><Relationship Id="rId568" Type="http://schemas.openxmlformats.org/officeDocument/2006/relationships/hyperlink" Target="https://etitc.edu.co/es/page/mecanica" TargetMode="External"/><Relationship Id="rId775" Type="http://schemas.openxmlformats.org/officeDocument/2006/relationships/hyperlink" Target="https://etitc.edu.co/es/page/mecatronica" TargetMode="External"/><Relationship Id="rId428" Type="http://schemas.openxmlformats.org/officeDocument/2006/relationships/hyperlink" Target="http://www1.udistrital.edu.co:8080/en/web/ingenieria-electrica-por-ciclos-propedeuticos/plan-de-estudios" TargetMode="External"/><Relationship Id="rId635" Type="http://schemas.openxmlformats.org/officeDocument/2006/relationships/hyperlink" Target="https://etitc.edu.co/es/page/procesosindustriales" TargetMode="External"/><Relationship Id="rId274" Type="http://schemas.openxmlformats.org/officeDocument/2006/relationships/hyperlink" Target="https://comunidad.udistrital.edu.co/subcurriculoapv/syllabus/" TargetMode="External"/><Relationship Id="rId481" Type="http://schemas.openxmlformats.org/officeDocument/2006/relationships/hyperlink" Target="https://etitc.edu.co/es/page/electromecanica" TargetMode="External"/><Relationship Id="rId702" Type="http://schemas.openxmlformats.org/officeDocument/2006/relationships/hyperlink" Target="https://etitc.edu.co/es/page/sistemas" TargetMode="External"/><Relationship Id="rId69" Type="http://schemas.openxmlformats.org/officeDocument/2006/relationships/hyperlink" Target="http://www1.udistrital.edu.co:8080/en/web/ingenieria-electrica-por-ciclos-propedeuticos/plan-de-estudios" TargetMode="External"/><Relationship Id="rId134" Type="http://schemas.openxmlformats.org/officeDocument/2006/relationships/hyperlink" Target="https://udistritaleduco-my.sharepoint.com/:b:/g/personal/artes-musicales_udistrital_edu_co/EW3KXWMFpDhErr_Z8O0iPjwBzkDMkz_soLBw_7hLF4vAZQ?e=uHVz8k" TargetMode="External"/><Relationship Id="rId579" Type="http://schemas.openxmlformats.org/officeDocument/2006/relationships/hyperlink" Target="https://etitc.edu.co/es/page/mecanica" TargetMode="External"/><Relationship Id="rId786" Type="http://schemas.openxmlformats.org/officeDocument/2006/relationships/hyperlink" Target="https://etitc.edu.co/es/page/mecatronica" TargetMode="External"/><Relationship Id="rId341" Type="http://schemas.openxmlformats.org/officeDocument/2006/relationships/hyperlink" Target="http://tecconsciviles.udistrital.edu.co:8080/" TargetMode="External"/><Relationship Id="rId439" Type="http://schemas.openxmlformats.org/officeDocument/2006/relationships/hyperlink" Target="http://licfisica.udistrital.edu.co:8080/contenidos-programaticos-syllabus/-/document_library_display/Pl7h/view/11484067" TargetMode="External"/><Relationship Id="rId646" Type="http://schemas.openxmlformats.org/officeDocument/2006/relationships/hyperlink" Target="https://etitc.edu.co/es/page/procesosindustriales" TargetMode="External"/><Relationship Id="rId201" Type="http://schemas.openxmlformats.org/officeDocument/2006/relationships/hyperlink" Target="http://www1.udistrital.edu.co:8080/documents/14211/362c1040-fa58-477b-81c1-b1536865dedc" TargetMode="External"/><Relationship Id="rId285" Type="http://schemas.openxmlformats.org/officeDocument/2006/relationships/hyperlink" Target="http://tecconsciviles.udistrital.edu.co:8080/" TargetMode="External"/><Relationship Id="rId506" Type="http://schemas.openxmlformats.org/officeDocument/2006/relationships/hyperlink" Target="https://etitc.edu.co/es/page/electromecanica" TargetMode="External"/><Relationship Id="rId492" Type="http://schemas.openxmlformats.org/officeDocument/2006/relationships/hyperlink" Target="https://etitc.edu.co/es/page/electromecanica" TargetMode="External"/><Relationship Id="rId713" Type="http://schemas.openxmlformats.org/officeDocument/2006/relationships/hyperlink" Target="https://etitc.edu.co/es/page/sistemas" TargetMode="External"/><Relationship Id="rId797" Type="http://schemas.openxmlformats.org/officeDocument/2006/relationships/hyperlink" Target="https://etitc.edu.co/es/page/mecatronica" TargetMode="External"/><Relationship Id="rId145" Type="http://schemas.openxmlformats.org/officeDocument/2006/relationships/hyperlink" Target="https://udistritaleduco-my.sharepoint.com/:b:/g/personal/artes-musicales_udistrital_edu_co/EbyfpWn5IoxFiu7wboFy3NABpAUQqq9pkBogtTdQ1zmUrw?e=Hft1qV" TargetMode="External"/><Relationship Id="rId352" Type="http://schemas.openxmlformats.org/officeDocument/2006/relationships/hyperlink" Target="http://tecconsciviles.udistrital.edu.co:8080/" TargetMode="External"/><Relationship Id="rId212" Type="http://schemas.openxmlformats.org/officeDocument/2006/relationships/hyperlink" Target="http://www1.udistrital.edu.co:8080/documents/14211/a563ed1e-6ce2-4176-a3c2-bdc5d99fe282" TargetMode="External"/><Relationship Id="rId657" Type="http://schemas.openxmlformats.org/officeDocument/2006/relationships/hyperlink" Target="https://etitc.edu.co/es/page/procesosindustriales" TargetMode="External"/><Relationship Id="rId296" Type="http://schemas.openxmlformats.org/officeDocument/2006/relationships/hyperlink" Target="http://tecconsciviles.udistrital.edu.co:8080/" TargetMode="External"/><Relationship Id="rId517" Type="http://schemas.openxmlformats.org/officeDocument/2006/relationships/hyperlink" Target="https://etitc.edu.co/es/page/electromecanica" TargetMode="External"/><Relationship Id="rId724" Type="http://schemas.openxmlformats.org/officeDocument/2006/relationships/hyperlink" Target="https://etitc.edu.co/es/page/sistemas" TargetMode="External"/><Relationship Id="rId60" Type="http://schemas.openxmlformats.org/officeDocument/2006/relationships/hyperlink" Target="http://ingelectronica.udistrital.edu.co:8080/mision-vision-objetivos" TargetMode="External"/><Relationship Id="rId156" Type="http://schemas.openxmlformats.org/officeDocument/2006/relationships/hyperlink" Target="https://udistritaleduco-my.sharepoint.com/:b:/g/personal/artes-musicales_udistrital_edu_co/EUPMcwllpVFAi6jOMrX65B0BrDMZRn29dF91Hndq9djqSg?e=RVSj7C" TargetMode="External"/><Relationship Id="rId363" Type="http://schemas.openxmlformats.org/officeDocument/2006/relationships/hyperlink" Target="http://licbiologia.udistrital.edu.co:8080/146-creditos" TargetMode="External"/><Relationship Id="rId570" Type="http://schemas.openxmlformats.org/officeDocument/2006/relationships/hyperlink" Target="https://etitc.edu.co/es/page/mecanica" TargetMode="External"/><Relationship Id="rId223" Type="http://schemas.openxmlformats.org/officeDocument/2006/relationships/hyperlink" Target="https://drive.google.com/file/d/1PssOpVPTIxtWB0ZGwzR0-rhV8c6sQucq/view?usp=sharing" TargetMode="External"/><Relationship Id="rId430" Type="http://schemas.openxmlformats.org/officeDocument/2006/relationships/hyperlink" Target="http://www1.udistrital.edu.co:8080/en/web/ingenieria-electrica-por-ciclos-propedeuticos/plan-de-estudios" TargetMode="External"/><Relationship Id="rId668" Type="http://schemas.openxmlformats.org/officeDocument/2006/relationships/hyperlink" Target="https://etitc.edu.co/es/page/sistemas" TargetMode="External"/><Relationship Id="rId18" Type="http://schemas.openxmlformats.org/officeDocument/2006/relationships/hyperlink" Target="https://drive.google.com/drive/folders/14z6RCJj_4tIlnFjrfy7cJwZxCUhzKj5M" TargetMode="External"/><Relationship Id="rId528" Type="http://schemas.openxmlformats.org/officeDocument/2006/relationships/hyperlink" Target="https://etitc.edu.co/es/page/electromecanica" TargetMode="External"/><Relationship Id="rId735" Type="http://schemas.openxmlformats.org/officeDocument/2006/relationships/hyperlink" Target="https://etitc.edu.co/es/page/sistemas" TargetMode="External"/><Relationship Id="rId167" Type="http://schemas.openxmlformats.org/officeDocument/2006/relationships/hyperlink" Target="https://udistritaleduco-my.sharepoint.com/:w:/g/personal/biologia_udistrital_edu_co/EXZyzGhZIxFVblQkvx6R_8IB22W8h4EI8fa8gRBxawP30g?e=cyl9QP" TargetMode="External"/><Relationship Id="rId374" Type="http://schemas.openxmlformats.org/officeDocument/2006/relationships/hyperlink" Target="http://ingenieria1.udistrital.edu.co/bannersis/pensum/creditos/index-pensum2.html" TargetMode="External"/><Relationship Id="rId581" Type="http://schemas.openxmlformats.org/officeDocument/2006/relationships/hyperlink" Target="https://etitc.edu.co/es/page/mecanica" TargetMode="External"/><Relationship Id="rId71" Type="http://schemas.openxmlformats.org/officeDocument/2006/relationships/hyperlink" Target="https://udistritaleduco-my.sharepoint.com/:b:/g/personal/lsocial_udistrital_edu_co/EfttXbwYgjpHga-krtEDWMcBTV7_9rDg-yQrBZVtigjz6g?e=Zm97bl" TargetMode="External"/><Relationship Id="rId234" Type="http://schemas.openxmlformats.org/officeDocument/2006/relationships/hyperlink" Target="https://drive.google.com/file/d/18osX5HxswBoUsLfaIpi4RrTS2FT3nDJF/view?usp=sharing" TargetMode="External"/><Relationship Id="rId679" Type="http://schemas.openxmlformats.org/officeDocument/2006/relationships/hyperlink" Target="https://etitc.edu.co/es/page/sistemas" TargetMode="External"/><Relationship Id="rId802" Type="http://schemas.openxmlformats.org/officeDocument/2006/relationships/hyperlink" Target="https://etitc.edu.co/es/page/mecatronica" TargetMode="External"/><Relationship Id="rId2" Type="http://schemas.openxmlformats.org/officeDocument/2006/relationships/hyperlink" Target="https://drive.google.com/drive/folders/14z6RCJj_4tIlnFjrfy7cJwZxCUhzKj5M" TargetMode="External"/><Relationship Id="rId29" Type="http://schemas.openxmlformats.org/officeDocument/2006/relationships/hyperlink" Target="https://drive.google.com/drive/folders/14z6RCJj_4tIlnFjrfy7cJwZxCUhzKj5M" TargetMode="External"/><Relationship Id="rId441" Type="http://schemas.openxmlformats.org/officeDocument/2006/relationships/hyperlink" Target="http://licfisica.udistrital.edu.co:8080/contenidos-programaticos-syllabus/-/document_library_display/Pl7h/view/11484067" TargetMode="External"/><Relationship Id="rId539" Type="http://schemas.openxmlformats.org/officeDocument/2006/relationships/hyperlink" Target="https://etitc.edu.co/es/page/mecanica" TargetMode="External"/><Relationship Id="rId746" Type="http://schemas.openxmlformats.org/officeDocument/2006/relationships/hyperlink" Target="https://etitc.edu.co/es/page/sistemas" TargetMode="External"/><Relationship Id="rId178" Type="http://schemas.openxmlformats.org/officeDocument/2006/relationships/hyperlink" Target="https://udistritaleduco-my.sharepoint.com/:b:/g/personal/sjsebastiand_udistrital_edu_co/EQbE4yQn8kFGv6lJP0nq0bQBeKu9chSPyy2jfBdOUgIGQg?e=n9RZ5n" TargetMode="External"/><Relationship Id="rId301" Type="http://schemas.openxmlformats.org/officeDocument/2006/relationships/hyperlink" Target="http://tecconsciviles.udistrital.edu.co:8080/" TargetMode="External"/><Relationship Id="rId82" Type="http://schemas.openxmlformats.org/officeDocument/2006/relationships/hyperlink" Target="https://udistritaleduco-my.sharepoint.com/:b:/g/personal/lsocial_udistrital_edu_co/EXOOsTko5m9HhupAP8LUR7oBy-2uAwr39P5GycWvNV_rsQ?e=OpHafW" TargetMode="External"/><Relationship Id="rId385" Type="http://schemas.openxmlformats.org/officeDocument/2006/relationships/hyperlink" Target="http://ingenieria.udistrital.edu.co/web/25curriculo.html" TargetMode="External"/><Relationship Id="rId592" Type="http://schemas.openxmlformats.org/officeDocument/2006/relationships/hyperlink" Target="https://etitc.edu.co/es/page/mecanica" TargetMode="External"/><Relationship Id="rId606" Type="http://schemas.openxmlformats.org/officeDocument/2006/relationships/hyperlink" Target="https://etitc.edu.co/es/page/procesosindustriales" TargetMode="External"/><Relationship Id="rId813" Type="http://schemas.openxmlformats.org/officeDocument/2006/relationships/hyperlink" Target="https://etitc.edu.co/es/page/mecatronica" TargetMode="External"/><Relationship Id="rId245" Type="http://schemas.openxmlformats.org/officeDocument/2006/relationships/hyperlink" Target="https://drive.google.com/file/d/12igVvjBsixiCwA6W4RbwSzqwi8GsAD9-/view?usp=sharing" TargetMode="External"/><Relationship Id="rId452" Type="http://schemas.openxmlformats.org/officeDocument/2006/relationships/hyperlink" Target="http://licfisica.udistrital.edu.co:8080/contenidos-%20programaticos-syllabus/-/document_library_display/Pl7h/view/11484067" TargetMode="External"/><Relationship Id="rId105" Type="http://schemas.openxmlformats.org/officeDocument/2006/relationships/hyperlink" Target="https://udistritaleduco-my.sharepoint.com/:b:/g/personal/artes-musicales_udistrital_edu_co/EX2uUIGYk4NDlTTtzNJ8tFgBsULRfJXWoR95CM5lG46vGA?e=vkA836" TargetMode="External"/><Relationship Id="rId312" Type="http://schemas.openxmlformats.org/officeDocument/2006/relationships/hyperlink" Target="http://tecconsciviles.udistrital.edu.co:8080/" TargetMode="External"/><Relationship Id="rId757" Type="http://schemas.openxmlformats.org/officeDocument/2006/relationships/hyperlink" Target="https://etitc.edu.co/es/page/sistemas" TargetMode="External"/><Relationship Id="rId93" Type="http://schemas.openxmlformats.org/officeDocument/2006/relationships/hyperlink" Target="https://udistritaleduco-my.sharepoint.com/:b:/g/personal/lsocial_udistrital_edu_co/ESYlElK30wxLs1t-SAHpcVABKt4ybCnoXhpTt9EKHBnqIQ?e=4QBUd2" TargetMode="External"/><Relationship Id="rId189" Type="http://schemas.openxmlformats.org/officeDocument/2006/relationships/hyperlink" Target="http://www1.udistrital.edu.co:8080/documents/14211/362c1040-fa58-477b-81c1-b1536865dedc" TargetMode="External"/><Relationship Id="rId396" Type="http://schemas.openxmlformats.org/officeDocument/2006/relationships/hyperlink" Target="http://www1.udistrital.edu.co:8080/en/web/ingenieria-electrica-por-ciclos-propedeuticos/plan-de-estudios" TargetMode="External"/><Relationship Id="rId617" Type="http://schemas.openxmlformats.org/officeDocument/2006/relationships/hyperlink" Target="https://etitc.edu.co/es/page/procesosindustriales" TargetMode="External"/><Relationship Id="rId256" Type="http://schemas.openxmlformats.org/officeDocument/2006/relationships/hyperlink" Target="https://comunidad.udistrital.edu.co/subcurriculoapv/syllabus/" TargetMode="External"/><Relationship Id="rId463" Type="http://schemas.openxmlformats.org/officeDocument/2006/relationships/hyperlink" Target="https://etitc.edu.co/es/page/electromecanica" TargetMode="External"/><Relationship Id="rId670" Type="http://schemas.openxmlformats.org/officeDocument/2006/relationships/hyperlink" Target="https://etitc.edu.co/es/page/sistemas" TargetMode="External"/><Relationship Id="rId116" Type="http://schemas.openxmlformats.org/officeDocument/2006/relationships/hyperlink" Target="https://udistritaleduco-my.sharepoint.com/:b:/g/personal/artes-musicales_udistrital_edu_co/EXEsuqSwe71OmBqo6Ukjh-EBNwK5w4qcFNDs1WlVsy6dSg?e=1fIq3P" TargetMode="External"/><Relationship Id="rId323" Type="http://schemas.openxmlformats.org/officeDocument/2006/relationships/hyperlink" Target="http://tecconsciviles.udistrital.edu.co:8080/" TargetMode="External"/><Relationship Id="rId530" Type="http://schemas.openxmlformats.org/officeDocument/2006/relationships/hyperlink" Target="https://etitc.edu.co/es/page/electromecanica" TargetMode="External"/><Relationship Id="rId768" Type="http://schemas.openxmlformats.org/officeDocument/2006/relationships/hyperlink" Target="https://etitc.edu.co/es/page/mecatronica" TargetMode="External"/><Relationship Id="rId20" Type="http://schemas.openxmlformats.org/officeDocument/2006/relationships/hyperlink" Target="https://drive.google.com/drive/folders/14z6RCJj_4tIlnFjrfy7cJwZxCUhzKj5M" TargetMode="External"/><Relationship Id="rId628" Type="http://schemas.openxmlformats.org/officeDocument/2006/relationships/hyperlink" Target="https://etitc.edu.co/es/page/procesosindustriales" TargetMode="External"/><Relationship Id="rId267" Type="http://schemas.openxmlformats.org/officeDocument/2006/relationships/hyperlink" Target="https://comunidad.udistrital.edu.co/subcurriculoapv/syllabus/" TargetMode="External"/><Relationship Id="rId474" Type="http://schemas.openxmlformats.org/officeDocument/2006/relationships/hyperlink" Target="https://etitc.edu.co/es/page/electromecanica" TargetMode="External"/><Relationship Id="rId127" Type="http://schemas.openxmlformats.org/officeDocument/2006/relationships/hyperlink" Target="https://udistritaleduco-my.sharepoint.com/:b:/g/personal/artes-musicales_udistrital_edu_co/EbUu-Be2gvNJsvSdhK6aov4BDME5kvk9ZsDZ3hD9RvMnfw?e=UPmnQz" TargetMode="External"/><Relationship Id="rId681" Type="http://schemas.openxmlformats.org/officeDocument/2006/relationships/hyperlink" Target="https://etitc.edu.co/es/page/sistemas" TargetMode="External"/><Relationship Id="rId779" Type="http://schemas.openxmlformats.org/officeDocument/2006/relationships/hyperlink" Target="https://etitc.edu.co/es/page/mecatronica" TargetMode="External"/><Relationship Id="rId31" Type="http://schemas.openxmlformats.org/officeDocument/2006/relationships/hyperlink" Target="https://drive.google.com/drive/folders/14z6RCJj_4tIlnFjrfy7cJwZxCUhzKj5M" TargetMode="External"/><Relationship Id="rId334" Type="http://schemas.openxmlformats.org/officeDocument/2006/relationships/hyperlink" Target="http://tecconsciviles.udistrital.edu.co:8080/" TargetMode="External"/><Relationship Id="rId541" Type="http://schemas.openxmlformats.org/officeDocument/2006/relationships/hyperlink" Target="https://etitc.edu.co/es/page/mecanica" TargetMode="External"/><Relationship Id="rId639" Type="http://schemas.openxmlformats.org/officeDocument/2006/relationships/hyperlink" Target="https://etitc.edu.co/es/page/procesosindustriales" TargetMode="External"/><Relationship Id="rId180" Type="http://schemas.openxmlformats.org/officeDocument/2006/relationships/hyperlink" Target="https://udistritaleduco.sharepoint.com/:b:/s/SISTEMASDEINFORMACINGEOGRFICA181-101/ESbKtuoEJSVGpdU6HDUsQKkBvB9rudlGog2d27b88RDWvw?e=ndhgxr" TargetMode="External"/><Relationship Id="rId278" Type="http://schemas.openxmlformats.org/officeDocument/2006/relationships/hyperlink" Target="http://tecconsciviles.udistrital.edu.co:8080/" TargetMode="External"/><Relationship Id="rId401" Type="http://schemas.openxmlformats.org/officeDocument/2006/relationships/hyperlink" Target="http://www1.udistrital.edu.co:8080/en/web/ingenieria-electrica-por-ciclos-propedeuticos/plan-de-estudios" TargetMode="External"/><Relationship Id="rId485" Type="http://schemas.openxmlformats.org/officeDocument/2006/relationships/hyperlink" Target="https://etitc.edu.co/es/page/electromecanica" TargetMode="External"/><Relationship Id="rId692" Type="http://schemas.openxmlformats.org/officeDocument/2006/relationships/hyperlink" Target="https://etitc.edu.co/es/page/sistemas" TargetMode="External"/><Relationship Id="rId706" Type="http://schemas.openxmlformats.org/officeDocument/2006/relationships/hyperlink" Target="https://etitc.edu.co/es/page/sistemas" TargetMode="External"/><Relationship Id="rId42" Type="http://schemas.openxmlformats.org/officeDocument/2006/relationships/hyperlink" Target="http://licartistica.udistrital.edu.co:8080/inicio" TargetMode="External"/><Relationship Id="rId138" Type="http://schemas.openxmlformats.org/officeDocument/2006/relationships/hyperlink" Target="https://udistritaleduco-my.sharepoint.com/:b:/g/personal/artes-musicales_udistrital_edu_co/EcFvMNytk9lLgJ1TuuX7hmIBY-hcwX00QlbHrm0s0VXt3g?e=v5C0lo" TargetMode="External"/><Relationship Id="rId345" Type="http://schemas.openxmlformats.org/officeDocument/2006/relationships/hyperlink" Target="http://tecconsciviles.udistrital.edu.co:8080/" TargetMode="External"/><Relationship Id="rId552" Type="http://schemas.openxmlformats.org/officeDocument/2006/relationships/hyperlink" Target="https://etitc.edu.co/es/page/mecanica" TargetMode="External"/><Relationship Id="rId191" Type="http://schemas.openxmlformats.org/officeDocument/2006/relationships/hyperlink" Target="http://www1.udistrital.edu.co:8080/documents/14211/362c1040-fa58-477b-81c1-b1536865dedc" TargetMode="External"/><Relationship Id="rId205" Type="http://schemas.openxmlformats.org/officeDocument/2006/relationships/hyperlink" Target="http://www1.udistrital.edu.co:8080/documents/14211/362c1040-fa58-477b-81c1-b1536865dedc" TargetMode="External"/><Relationship Id="rId412" Type="http://schemas.openxmlformats.org/officeDocument/2006/relationships/hyperlink" Target="http://www1.udistrital.edu.co:8080/en/web/ingenieria-electrica-por-ciclos-propedeuticos/plan-de-estudios" TargetMode="External"/><Relationship Id="rId289" Type="http://schemas.openxmlformats.org/officeDocument/2006/relationships/hyperlink" Target="http://tecconsciviles.udistrital.edu.co:8080/" TargetMode="External"/><Relationship Id="rId496" Type="http://schemas.openxmlformats.org/officeDocument/2006/relationships/hyperlink" Target="https://etitc.edu.co/es/page/electromecanica" TargetMode="External"/><Relationship Id="rId717" Type="http://schemas.openxmlformats.org/officeDocument/2006/relationships/hyperlink" Target="https://etitc.edu.co/es/page/sistemas" TargetMode="External"/><Relationship Id="rId53" Type="http://schemas.openxmlformats.org/officeDocument/2006/relationships/hyperlink" Target="http://ingelectronica.udistrital.edu.co:8080/mision-vision-objetivos" TargetMode="External"/><Relationship Id="rId149" Type="http://schemas.openxmlformats.org/officeDocument/2006/relationships/hyperlink" Target="https://udistritaleduco-my.sharepoint.com/:b:/g/personal/artes-musicales_udistrital_edu_co/EaWixA89dGZBo8wCJKyJ5OsBVsuw6RCe1OAxg5FqBaA_Ew?e=EBu7nJ" TargetMode="External"/><Relationship Id="rId356" Type="http://schemas.openxmlformats.org/officeDocument/2006/relationships/hyperlink" Target="http://tecconsciviles.udistrital.edu.co:8080/" TargetMode="External"/><Relationship Id="rId563" Type="http://schemas.openxmlformats.org/officeDocument/2006/relationships/hyperlink" Target="https://etitc.edu.co/es/page/mecanica" TargetMode="External"/><Relationship Id="rId770" Type="http://schemas.openxmlformats.org/officeDocument/2006/relationships/hyperlink" Target="https://etitc.edu.co/es/page/mecatronica" TargetMode="External"/><Relationship Id="rId216" Type="http://schemas.openxmlformats.org/officeDocument/2006/relationships/hyperlink" Target="http://www1.udistrital.edu.co:8080/documents/14211/a563ed1e-6ce2-4176-a3c2-bdc5d99fe282" TargetMode="External"/><Relationship Id="rId423" Type="http://schemas.openxmlformats.org/officeDocument/2006/relationships/hyperlink" Target="http://www1.udistrital.edu.co:8080/en/web/ingenieria-electrica-por-ciclos-propedeuticos/plan-de-estudios" TargetMode="External"/><Relationship Id="rId630" Type="http://schemas.openxmlformats.org/officeDocument/2006/relationships/hyperlink" Target="https://etitc.edu.co/es/page/procesosindustriales" TargetMode="External"/><Relationship Id="rId728" Type="http://schemas.openxmlformats.org/officeDocument/2006/relationships/hyperlink" Target="https://etitc.edu.co/es/page/sistemas" TargetMode="External"/><Relationship Id="rId64" Type="http://schemas.openxmlformats.org/officeDocument/2006/relationships/hyperlink" Target="http://ingelectronica.udistrital.edu.co:8080/mision-vision-objetivos" TargetMode="External"/><Relationship Id="rId367" Type="http://schemas.openxmlformats.org/officeDocument/2006/relationships/hyperlink" Target="http://licbiologia.udistrital.edu.co:8080/146-creditos" TargetMode="External"/><Relationship Id="rId574" Type="http://schemas.openxmlformats.org/officeDocument/2006/relationships/hyperlink" Target="https://etitc.edu.co/es/page/mecanica" TargetMode="External"/><Relationship Id="rId227" Type="http://schemas.openxmlformats.org/officeDocument/2006/relationships/hyperlink" Target="https://drive.google.com/file/d/1ACinD-dNiuGBqk6A60fIsyuWLuBBucZW/view?usp=sharing" TargetMode="External"/><Relationship Id="rId781" Type="http://schemas.openxmlformats.org/officeDocument/2006/relationships/hyperlink" Target="https://etitc.edu.co/es/page/mecatronica" TargetMode="External"/><Relationship Id="rId434" Type="http://schemas.openxmlformats.org/officeDocument/2006/relationships/hyperlink" Target="http://www1.udistrital.edu.co:8080/en/web/ingenieria-electrica-por-ciclos-propedeuticos/plan-de-estudios" TargetMode="External"/><Relationship Id="rId641" Type="http://schemas.openxmlformats.org/officeDocument/2006/relationships/hyperlink" Target="https://etitc.edu.co/es/page/procesosindustriales" TargetMode="External"/><Relationship Id="rId739" Type="http://schemas.openxmlformats.org/officeDocument/2006/relationships/hyperlink" Target="https://etitc.edu.co/es/page/sistemas" TargetMode="External"/><Relationship Id="rId280" Type="http://schemas.openxmlformats.org/officeDocument/2006/relationships/hyperlink" Target="http://tecconsciviles.udistrital.edu.co:8080/" TargetMode="External"/><Relationship Id="rId501" Type="http://schemas.openxmlformats.org/officeDocument/2006/relationships/hyperlink" Target="https://etitc.edu.co/es/page/electromecanica" TargetMode="External"/><Relationship Id="rId75" Type="http://schemas.openxmlformats.org/officeDocument/2006/relationships/hyperlink" Target="https://udistritaleduco-my.sharepoint.com/:b:/g/personal/lsocial_udistrital_edu_co/EUJ4bDtkk05JnQDGg9a3_PsBOeUmGYRyskiHqSQ6InlkEA?e=3WOWE4" TargetMode="External"/><Relationship Id="rId140" Type="http://schemas.openxmlformats.org/officeDocument/2006/relationships/hyperlink" Target="https://udistritaleduco-my.sharepoint.com/:b:/g/personal/artes-musicales_udistrital_edu_co/EVXzQWax0gRHvAEvkoJs9zABWemX0e5GMQS1IFT7ZLvEbQ?e=avMat6" TargetMode="External"/><Relationship Id="rId378" Type="http://schemas.openxmlformats.org/officeDocument/2006/relationships/hyperlink" Target="http://iforestal.udistrital.edu.co:8080/contenido_programatico" TargetMode="External"/><Relationship Id="rId585" Type="http://schemas.openxmlformats.org/officeDocument/2006/relationships/hyperlink" Target="https://etitc.edu.co/es/page/mecanica" TargetMode="External"/><Relationship Id="rId792" Type="http://schemas.openxmlformats.org/officeDocument/2006/relationships/hyperlink" Target="https://etitc.edu.co/es/page/mecatronica" TargetMode="External"/><Relationship Id="rId806" Type="http://schemas.openxmlformats.org/officeDocument/2006/relationships/hyperlink" Target="https://etitc.edu.co/es/page/mecatronica" TargetMode="External"/><Relationship Id="rId6" Type="http://schemas.openxmlformats.org/officeDocument/2006/relationships/hyperlink" Target="https://drive.google.com/drive/folders/14z6RCJj_4tIlnFjrfy7cJwZxCUhzKj5M" TargetMode="External"/><Relationship Id="rId238" Type="http://schemas.openxmlformats.org/officeDocument/2006/relationships/hyperlink" Target="https://drive.google.com/file/d/1FDPBBIHbB28bGgCTJ8R4CttJtQJqXk8T/view?usp=sharing" TargetMode="External"/><Relationship Id="rId445" Type="http://schemas.openxmlformats.org/officeDocument/2006/relationships/hyperlink" Target="http://licfisica.udistrital.edu.co:8080/contenidos-programaticos-syllabus/-/document_library_display/Pl7h/view/11484067" TargetMode="External"/><Relationship Id="rId652" Type="http://schemas.openxmlformats.org/officeDocument/2006/relationships/hyperlink" Target="https://etitc.edu.co/es/page/procesosindustriales" TargetMode="External"/><Relationship Id="rId291" Type="http://schemas.openxmlformats.org/officeDocument/2006/relationships/hyperlink" Target="http://tecconsciviles.udistrital.edu.co:8080/" TargetMode="External"/><Relationship Id="rId305" Type="http://schemas.openxmlformats.org/officeDocument/2006/relationships/hyperlink" Target="http://tecconsciviles.udistrital.edu.co:8080/" TargetMode="External"/><Relationship Id="rId347" Type="http://schemas.openxmlformats.org/officeDocument/2006/relationships/hyperlink" Target="http://tecconsciviles.udistrital.edu.co:8080/" TargetMode="External"/><Relationship Id="rId512" Type="http://schemas.openxmlformats.org/officeDocument/2006/relationships/hyperlink" Target="https://etitc.edu.co/es/page/electromecanica" TargetMode="External"/><Relationship Id="rId44" Type="http://schemas.openxmlformats.org/officeDocument/2006/relationships/hyperlink" Target="http://licartistica.udistrital.edu.co:8080/inicio" TargetMode="External"/><Relationship Id="rId86" Type="http://schemas.openxmlformats.org/officeDocument/2006/relationships/hyperlink" Target="https://udistritaleduco-my.sharepoint.com/:b:/g/personal/lsocial_udistrital_edu_co/Eb4UJylFKypFsnx7vIcU0FEBHXfQp50zqTGSmhEm3MdleQ?e=peGiTt" TargetMode="External"/><Relationship Id="rId151" Type="http://schemas.openxmlformats.org/officeDocument/2006/relationships/hyperlink" Target="https://udistritaleduco-my.sharepoint.com/:b:/g/personal/artes-musicales_udistrital_edu_co/Edr1WNLbvENAjnD-dgtb9XcBKB1tYUnUGDGfNBoWhh-6Xw?e=64fzbC" TargetMode="External"/><Relationship Id="rId389" Type="http://schemas.openxmlformats.org/officeDocument/2006/relationships/hyperlink" Target="http://ingenieria.udistrital.edu.co/web/25curriculo.html" TargetMode="External"/><Relationship Id="rId554" Type="http://schemas.openxmlformats.org/officeDocument/2006/relationships/hyperlink" Target="https://etitc.edu.co/es/page/mecanica" TargetMode="External"/><Relationship Id="rId596" Type="http://schemas.openxmlformats.org/officeDocument/2006/relationships/hyperlink" Target="https://etitc.edu.co/es/page/mecanica" TargetMode="External"/><Relationship Id="rId761" Type="http://schemas.openxmlformats.org/officeDocument/2006/relationships/hyperlink" Target="https://etitc.edu.co/es/page/sistemas" TargetMode="External"/><Relationship Id="rId817" Type="http://schemas.openxmlformats.org/officeDocument/2006/relationships/printerSettings" Target="../printerSettings/printerSettings1.bin"/><Relationship Id="rId193" Type="http://schemas.openxmlformats.org/officeDocument/2006/relationships/hyperlink" Target="http://www1.udistrital.edu.co:8080/documents/14211/362c1040-fa58-477b-81c1-b1536865dedc" TargetMode="External"/><Relationship Id="rId207" Type="http://schemas.openxmlformats.org/officeDocument/2006/relationships/hyperlink" Target="http://www1.udistrital.edu.co:8080/documents/14211/362c1040-fa58-477b-81c1-b1536865dedc" TargetMode="External"/><Relationship Id="rId249" Type="http://schemas.openxmlformats.org/officeDocument/2006/relationships/hyperlink" Target="https://drive.google.com/file/d/1rbjT0fQl-i1eaCX7GL3bbpGkP0_HysRO/view?usp=sharing" TargetMode="External"/><Relationship Id="rId414" Type="http://schemas.openxmlformats.org/officeDocument/2006/relationships/hyperlink" Target="http://www1.udistrital.edu.co:8080/en/web/ingenieria-electrica-por-ciclos-propedeuticos/plan-de-estudios" TargetMode="External"/><Relationship Id="rId456" Type="http://schemas.openxmlformats.org/officeDocument/2006/relationships/hyperlink" Target="http://licfisica.udistrital.edu.co:8080/contenidos-%20programaticos-syllabus/-/document_library_display/Pl7h/view/11484067" TargetMode="External"/><Relationship Id="rId498" Type="http://schemas.openxmlformats.org/officeDocument/2006/relationships/hyperlink" Target="https://etitc.edu.co/es/page/electromecanica" TargetMode="External"/><Relationship Id="rId621" Type="http://schemas.openxmlformats.org/officeDocument/2006/relationships/hyperlink" Target="https://etitc.edu.co/es/page/procesosindustriales" TargetMode="External"/><Relationship Id="rId663" Type="http://schemas.openxmlformats.org/officeDocument/2006/relationships/hyperlink" Target="https://etitc.edu.co/es/page/procesosindustriales" TargetMode="External"/><Relationship Id="rId13" Type="http://schemas.openxmlformats.org/officeDocument/2006/relationships/hyperlink" Target="https://drive.google.com/drive/folders/14z6RCJj_4tIlnFjrfy7cJwZxCUhzKj5M" TargetMode="External"/><Relationship Id="rId109" Type="http://schemas.openxmlformats.org/officeDocument/2006/relationships/hyperlink" Target="https://udistritaleduco-my.sharepoint.com/:b:/g/personal/artes-musicales_udistrital_edu_co/EeHI6DWYktNGnPGrwAMShWgB2J2XAHzrwf0J6BUHGVAk3w?e=tlW9yo" TargetMode="External"/><Relationship Id="rId260" Type="http://schemas.openxmlformats.org/officeDocument/2006/relationships/hyperlink" Target="https://comunidad.udistrital.edu.co/subcurriculoapv/syllabus/" TargetMode="External"/><Relationship Id="rId316" Type="http://schemas.openxmlformats.org/officeDocument/2006/relationships/hyperlink" Target="http://tecconsciviles.udistrital.edu.co:8080/" TargetMode="External"/><Relationship Id="rId523" Type="http://schemas.openxmlformats.org/officeDocument/2006/relationships/hyperlink" Target="https://etitc.edu.co/es/page/electromecanica" TargetMode="External"/><Relationship Id="rId719" Type="http://schemas.openxmlformats.org/officeDocument/2006/relationships/hyperlink" Target="https://etitc.edu.co/es/page/sistemas" TargetMode="External"/><Relationship Id="rId55" Type="http://schemas.openxmlformats.org/officeDocument/2006/relationships/hyperlink" Target="http://ingelectronica.udistrital.edu.co:8080/mision-vision-objetivos" TargetMode="External"/><Relationship Id="rId97" Type="http://schemas.openxmlformats.org/officeDocument/2006/relationships/hyperlink" Target="https://udistritaleduco-my.sharepoint.com/:b:/g/personal/lsocial_udistrital_edu_co/EU0rubTXPJVLpCn80PZNoKYB7svTHCoAdnLCMnDVJitwBw?e=STsTLy" TargetMode="External"/><Relationship Id="rId120" Type="http://schemas.openxmlformats.org/officeDocument/2006/relationships/hyperlink" Target="https://udistritaleduco-my.sharepoint.com/:b:/g/personal/artes-musicales_udistrital_edu_co/EWkUMQQDBVNFqfBLNq4-RoIBEOs3GMSqLvhRIJc-zg4pvQ?e=4iLjeI" TargetMode="External"/><Relationship Id="rId358" Type="http://schemas.openxmlformats.org/officeDocument/2006/relationships/hyperlink" Target="https://docs.google.com/document/d/1-8UW43GoBNNkEV5bolJMhGS0r-aQc5ly/edit" TargetMode="External"/><Relationship Id="rId565" Type="http://schemas.openxmlformats.org/officeDocument/2006/relationships/hyperlink" Target="https://etitc.edu.co/es/page/mecanica" TargetMode="External"/><Relationship Id="rId730" Type="http://schemas.openxmlformats.org/officeDocument/2006/relationships/hyperlink" Target="https://etitc.edu.co/es/page/sistemas" TargetMode="External"/><Relationship Id="rId772" Type="http://schemas.openxmlformats.org/officeDocument/2006/relationships/hyperlink" Target="https://etitc.edu.co/es/page/mecatronica" TargetMode="External"/><Relationship Id="rId162" Type="http://schemas.openxmlformats.org/officeDocument/2006/relationships/hyperlink" Target="https://funcionarios.portaloas.udistrital.edu.co/appserv/coordinador/coor_doc_asi_hor.php?asicod=25331&amp;asigr=149589&amp;curso=109-4" TargetMode="External"/><Relationship Id="rId218" Type="http://schemas.openxmlformats.org/officeDocument/2006/relationships/hyperlink" Target="http://www1.udistrital.edu.co:8080/documents/14211/a563ed1e-6ce2-4176-a3c2-bdc5d99fe282" TargetMode="External"/><Relationship Id="rId425" Type="http://schemas.openxmlformats.org/officeDocument/2006/relationships/hyperlink" Target="http://www1.udistrital.edu.co:8080/en/web/ingenieria-electrica-por-ciclos-propedeuticos/plan-de-estudios" TargetMode="External"/><Relationship Id="rId467" Type="http://schemas.openxmlformats.org/officeDocument/2006/relationships/hyperlink" Target="https://etitc.edu.co/es/page/electromecanica" TargetMode="External"/><Relationship Id="rId632" Type="http://schemas.openxmlformats.org/officeDocument/2006/relationships/hyperlink" Target="https://etitc.edu.co/es/page/procesosindustriales" TargetMode="External"/><Relationship Id="rId271" Type="http://schemas.openxmlformats.org/officeDocument/2006/relationships/hyperlink" Target="https://comunidad.udistrital.edu.co/subcurriculoapv/syllabus/" TargetMode="External"/><Relationship Id="rId674" Type="http://schemas.openxmlformats.org/officeDocument/2006/relationships/hyperlink" Target="https://etitc.edu.co/es/page/sistemas" TargetMode="External"/><Relationship Id="rId24" Type="http://schemas.openxmlformats.org/officeDocument/2006/relationships/hyperlink" Target="https://drive.google.com/drive/folders/14z6RCJj_4tIlnFjrfy7cJwZxCUhzKj5M" TargetMode="External"/><Relationship Id="rId66" Type="http://schemas.openxmlformats.org/officeDocument/2006/relationships/hyperlink" Target="http://ingelectronica.udistrital.edu.co:8080/mision-vision-objetivos" TargetMode="External"/><Relationship Id="rId131" Type="http://schemas.openxmlformats.org/officeDocument/2006/relationships/hyperlink" Target="https://udistritaleduco-my.sharepoint.com/:b:/g/personal/artes-musicales_udistrital_edu_co/EbLZ0AQuZy5KnlD8qKoHG7IB5NMhSt9oSt399ubrvRSPdA?e=861E84" TargetMode="External"/><Relationship Id="rId327" Type="http://schemas.openxmlformats.org/officeDocument/2006/relationships/hyperlink" Target="http://tecconsciviles.udistrital.edu.co:8080/" TargetMode="External"/><Relationship Id="rId369" Type="http://schemas.openxmlformats.org/officeDocument/2006/relationships/hyperlink" Target="http://ingenieria1.udistrital.edu.co/bannersis/pensum/creditos/index-pensum2.html" TargetMode="External"/><Relationship Id="rId534" Type="http://schemas.openxmlformats.org/officeDocument/2006/relationships/hyperlink" Target="https://etitc.edu.co/es/page/mecanica" TargetMode="External"/><Relationship Id="rId576" Type="http://schemas.openxmlformats.org/officeDocument/2006/relationships/hyperlink" Target="https://etitc.edu.co/es/page/mecanica" TargetMode="External"/><Relationship Id="rId741" Type="http://schemas.openxmlformats.org/officeDocument/2006/relationships/hyperlink" Target="https://etitc.edu.co/es/page/sistemas" TargetMode="External"/><Relationship Id="rId783" Type="http://schemas.openxmlformats.org/officeDocument/2006/relationships/hyperlink" Target="https://etitc.edu.co/es/page/mecatronica" TargetMode="External"/><Relationship Id="rId173" Type="http://schemas.openxmlformats.org/officeDocument/2006/relationships/hyperlink" Target="https://udistritaleduco-my.sharepoint.com/:w:/g/personal/biologia_udistrital_edu_co/EeNUsrhgZfJBifwpyJpFbTQB_mTh-mzD0M72LmqHQRkkUA?e=PydU2d" TargetMode="External"/><Relationship Id="rId229" Type="http://schemas.openxmlformats.org/officeDocument/2006/relationships/hyperlink" Target="https://drive.google.com/file/d/1hJlS4QejNtpmNhwiub5yIkfV2XPHKEbb/view?usp=sharing" TargetMode="External"/><Relationship Id="rId380" Type="http://schemas.openxmlformats.org/officeDocument/2006/relationships/hyperlink" Target="http://iforestal.udistrital.edu.co:8080/contenido_programatico" TargetMode="External"/><Relationship Id="rId436" Type="http://schemas.openxmlformats.org/officeDocument/2006/relationships/hyperlink" Target="http://www1.udistrital.edu.co:8080/en/web/ingenieria-electrica-por-ciclos-propedeuticos/plan-de-estudios" TargetMode="External"/><Relationship Id="rId601" Type="http://schemas.openxmlformats.org/officeDocument/2006/relationships/hyperlink" Target="https://etitc.edu.co/es/page/procesosindustriales" TargetMode="External"/><Relationship Id="rId643" Type="http://schemas.openxmlformats.org/officeDocument/2006/relationships/hyperlink" Target="https://etitc.edu.co/es/page/procesosindustriales" TargetMode="External"/><Relationship Id="rId240" Type="http://schemas.openxmlformats.org/officeDocument/2006/relationships/hyperlink" Target="https://drive.google.com/file/d/1klv7l3fj8DPjfwSUVpVfCcAMHlPmdayA/view?usp=sharing" TargetMode="External"/><Relationship Id="rId478" Type="http://schemas.openxmlformats.org/officeDocument/2006/relationships/hyperlink" Target="https://etitc.edu.co/es/page/electromecanica" TargetMode="External"/><Relationship Id="rId685" Type="http://schemas.openxmlformats.org/officeDocument/2006/relationships/hyperlink" Target="https://etitc.edu.co/es/page/sistemas" TargetMode="External"/><Relationship Id="rId35" Type="http://schemas.openxmlformats.org/officeDocument/2006/relationships/hyperlink" Target="http://licartistica.udistrital.edu.co:8080/inicio" TargetMode="External"/><Relationship Id="rId77" Type="http://schemas.openxmlformats.org/officeDocument/2006/relationships/hyperlink" Target="https://udistritaleduco-my.sharepoint.com/:b:/g/personal/lsocial_udistrital_edu_co/EU3xxm9zE0RKjFb1vgBaO-gB6_g6sEjvTGkxzwW5eNg1SQ?e=S7eaTi" TargetMode="External"/><Relationship Id="rId100" Type="http://schemas.openxmlformats.org/officeDocument/2006/relationships/hyperlink" Target="https://udistritaleduco-my.sharepoint.com/:b:/g/personal/lsocial_udistrital_edu_co/EWbZj-DdTzBIojDs_fsyCQsBLZBtDeMlh4rUhvWpb3y9wg?e=kZLa5Y" TargetMode="External"/><Relationship Id="rId282" Type="http://schemas.openxmlformats.org/officeDocument/2006/relationships/hyperlink" Target="http://tecconsciviles.udistrital.edu.co:8080/" TargetMode="External"/><Relationship Id="rId338" Type="http://schemas.openxmlformats.org/officeDocument/2006/relationships/hyperlink" Target="http://tecconsciviles.udistrital.edu.co:8080/" TargetMode="External"/><Relationship Id="rId503" Type="http://schemas.openxmlformats.org/officeDocument/2006/relationships/hyperlink" Target="https://etitc.edu.co/es/page/electromecanica" TargetMode="External"/><Relationship Id="rId545" Type="http://schemas.openxmlformats.org/officeDocument/2006/relationships/hyperlink" Target="https://etitc.edu.co/es/page/mecanica" TargetMode="External"/><Relationship Id="rId587" Type="http://schemas.openxmlformats.org/officeDocument/2006/relationships/hyperlink" Target="https://etitc.edu.co/es/page/mecanica" TargetMode="External"/><Relationship Id="rId710" Type="http://schemas.openxmlformats.org/officeDocument/2006/relationships/hyperlink" Target="https://etitc.edu.co/es/page/sistemas" TargetMode="External"/><Relationship Id="rId752" Type="http://schemas.openxmlformats.org/officeDocument/2006/relationships/hyperlink" Target="https://etitc.edu.co/es/page/sistemas" TargetMode="External"/><Relationship Id="rId808" Type="http://schemas.openxmlformats.org/officeDocument/2006/relationships/hyperlink" Target="https://etitc.edu.co/es/page/mecatronica" TargetMode="External"/><Relationship Id="rId8" Type="http://schemas.openxmlformats.org/officeDocument/2006/relationships/hyperlink" Target="https://drive.google.com/drive/folders/14z6RCJj_4tIlnFjrfy7cJwZxCUhzKj5M" TargetMode="External"/><Relationship Id="rId142" Type="http://schemas.openxmlformats.org/officeDocument/2006/relationships/hyperlink" Target="https://udistritaleduco-my.sharepoint.com/:b:/g/personal/artes-musicales_udistrital_edu_co/EeLSQAHEFPpEgx-IbYmqCZsB0LOe9Ch8OTG5WQbuecffug?e=oIhawf" TargetMode="External"/><Relationship Id="rId184" Type="http://schemas.openxmlformats.org/officeDocument/2006/relationships/hyperlink" Target="https://udistritaleduco-my.sharepoint.com/:b:/g/personal/artes-danzario_udistrital_edu_co/EY1zrQZEBSRGt1qCMriSo0MBXvT0qsUzOLfPqpmNnQuJqQ?e=r72c3x" TargetMode="External"/><Relationship Id="rId391" Type="http://schemas.openxmlformats.org/officeDocument/2006/relationships/hyperlink" Target="http://ingenieria.udistrital.edu.co/web/25curriculo.html" TargetMode="External"/><Relationship Id="rId405" Type="http://schemas.openxmlformats.org/officeDocument/2006/relationships/hyperlink" Target="http://www1.udistrital.edu.co:8080/en/web/ingenieria-electrica-por-ciclos-propedeuticos/plan-de-estudios" TargetMode="External"/><Relationship Id="rId447" Type="http://schemas.openxmlformats.org/officeDocument/2006/relationships/hyperlink" Target="http://licfisica.udistrital.edu.co:8080/contenidos-%20programaticos-syllabus/-/document_library_display/Pl7h/view/11484067" TargetMode="External"/><Relationship Id="rId612" Type="http://schemas.openxmlformats.org/officeDocument/2006/relationships/hyperlink" Target="https://etitc.edu.co/es/page/procesosindustriales" TargetMode="External"/><Relationship Id="rId794" Type="http://schemas.openxmlformats.org/officeDocument/2006/relationships/hyperlink" Target="https://etitc.edu.co/es/page/mecatronica" TargetMode="External"/><Relationship Id="rId251" Type="http://schemas.openxmlformats.org/officeDocument/2006/relationships/hyperlink" Target="https://drive.google.com/file/d/1uuVzuuwJiObaeeB5_hk7sujY00bSLpyP/view?usp=sharing" TargetMode="External"/><Relationship Id="rId489" Type="http://schemas.openxmlformats.org/officeDocument/2006/relationships/hyperlink" Target="https://etitc.edu.co/es/page/electromecanica" TargetMode="External"/><Relationship Id="rId654" Type="http://schemas.openxmlformats.org/officeDocument/2006/relationships/hyperlink" Target="https://etitc.edu.co/es/page/procesosindustriales" TargetMode="External"/><Relationship Id="rId696" Type="http://schemas.openxmlformats.org/officeDocument/2006/relationships/hyperlink" Target="https://etitc.edu.co/es/page/sistemas" TargetMode="External"/><Relationship Id="rId46" Type="http://schemas.openxmlformats.org/officeDocument/2006/relationships/hyperlink" Target="http://licartistica.udistrital.edu.co:8080/inicio" TargetMode="External"/><Relationship Id="rId293" Type="http://schemas.openxmlformats.org/officeDocument/2006/relationships/hyperlink" Target="http://tecconsciviles.udistrital.edu.co:8080/" TargetMode="External"/><Relationship Id="rId307" Type="http://schemas.openxmlformats.org/officeDocument/2006/relationships/hyperlink" Target="http://tecconsciviles.udistrital.edu.co:8080/" TargetMode="External"/><Relationship Id="rId349" Type="http://schemas.openxmlformats.org/officeDocument/2006/relationships/hyperlink" Target="http://tecconsciviles.udistrital.edu.co:8080/" TargetMode="External"/><Relationship Id="rId514" Type="http://schemas.openxmlformats.org/officeDocument/2006/relationships/hyperlink" Target="https://etitc.edu.co/es/page/electromecanica" TargetMode="External"/><Relationship Id="rId556" Type="http://schemas.openxmlformats.org/officeDocument/2006/relationships/hyperlink" Target="https://etitc.edu.co/es/page/mecanica" TargetMode="External"/><Relationship Id="rId721" Type="http://schemas.openxmlformats.org/officeDocument/2006/relationships/hyperlink" Target="https://etitc.edu.co/es/page/sistemas" TargetMode="External"/><Relationship Id="rId763" Type="http://schemas.openxmlformats.org/officeDocument/2006/relationships/hyperlink" Target="https://etitc.edu.co/es/page/sistemas" TargetMode="External"/><Relationship Id="rId88" Type="http://schemas.openxmlformats.org/officeDocument/2006/relationships/hyperlink" Target="https://udistritaleduco-my.sharepoint.com/:b:/g/personal/lsocial_udistrital_edu_co/ETV7leIij3tOpxpt9r2lOBUBn8SiyDx_Prf0zIIHABBQTg?e=RKWQIH" TargetMode="External"/><Relationship Id="rId111" Type="http://schemas.openxmlformats.org/officeDocument/2006/relationships/hyperlink" Target="https://udistritaleduco-my.sharepoint.com/:b:/g/personal/artes-musicales_udistrital_edu_co/EZrXKy2v-kJNjGnIff79r6kB0D-IKKLzkP7cJeatcEprVQ?e=cJQXqC" TargetMode="External"/><Relationship Id="rId153" Type="http://schemas.openxmlformats.org/officeDocument/2006/relationships/hyperlink" Target="https://udistritaleduco-my.sharepoint.com/:b:/g/personal/artes-musicales_udistrital_edu_co/EbBeBMLCtp5OkcxVwJp_6jIB3_LaEd2g0Y2hSgt0bP4W_A?e=6dgeG8" TargetMode="External"/><Relationship Id="rId195" Type="http://schemas.openxmlformats.org/officeDocument/2006/relationships/hyperlink" Target="http://www1.udistrital.edu.co:8080/documents/14211/362c1040-fa58-477b-81c1-b1536865dedc" TargetMode="External"/><Relationship Id="rId209" Type="http://schemas.openxmlformats.org/officeDocument/2006/relationships/hyperlink" Target="http://www1.udistrital.edu.co:8080/documents/14211/a563ed1e-6ce2-4176-a3c2-bdc5d99fe282" TargetMode="External"/><Relationship Id="rId360" Type="http://schemas.openxmlformats.org/officeDocument/2006/relationships/hyperlink" Target="https://docs.google.com/document/d/1DqvkhwMzqYT0jpCu_a0H3dqM6LxynGrv/edit?rtpof=true" TargetMode="External"/><Relationship Id="rId416" Type="http://schemas.openxmlformats.org/officeDocument/2006/relationships/hyperlink" Target="http://www1.udistrital.edu.co:8080/en/web/ingenieria-electrica-por-ciclos-propedeuticos/plan-de-estudios" TargetMode="External"/><Relationship Id="rId598" Type="http://schemas.openxmlformats.org/officeDocument/2006/relationships/hyperlink" Target="https://etitc.edu.co/es/page/mecanica" TargetMode="External"/><Relationship Id="rId220" Type="http://schemas.openxmlformats.org/officeDocument/2006/relationships/hyperlink" Target="https://drive.google.com/file/d/1kLkiIqj3Zf0oZ4uaD0dw0latG0w1EJeK/view?usp=sharing" TargetMode="External"/><Relationship Id="rId458" Type="http://schemas.openxmlformats.org/officeDocument/2006/relationships/hyperlink" Target="http://licfisica.udistrital.edu.co:8080/contenidos-%20programaticos-syllabus/-/document_library_display/Pl7h/view/11484067" TargetMode="External"/><Relationship Id="rId623" Type="http://schemas.openxmlformats.org/officeDocument/2006/relationships/hyperlink" Target="https://etitc.edu.co/es/page/procesosindustriales" TargetMode="External"/><Relationship Id="rId665" Type="http://schemas.openxmlformats.org/officeDocument/2006/relationships/hyperlink" Target="https://etitc.edu.co/es/page/procesosindustriales" TargetMode="External"/><Relationship Id="rId15" Type="http://schemas.openxmlformats.org/officeDocument/2006/relationships/hyperlink" Target="https://drive.google.com/drive/folders/14z6RCJj_4tIlnFjrfy7cJwZxCUhzKj5M" TargetMode="External"/><Relationship Id="rId57" Type="http://schemas.openxmlformats.org/officeDocument/2006/relationships/hyperlink" Target="http://ingelectronica.udistrital.edu.co:8080/mision-vision-objetivos" TargetMode="External"/><Relationship Id="rId262" Type="http://schemas.openxmlformats.org/officeDocument/2006/relationships/hyperlink" Target="https://comunidad.udistrital.edu.co/subcurriculoapv/syllabus/" TargetMode="External"/><Relationship Id="rId318" Type="http://schemas.openxmlformats.org/officeDocument/2006/relationships/hyperlink" Target="http://tecconsciviles.udistrital.edu.co:8080/" TargetMode="External"/><Relationship Id="rId525" Type="http://schemas.openxmlformats.org/officeDocument/2006/relationships/hyperlink" Target="https://etitc.edu.co/es/page/electromecanica" TargetMode="External"/><Relationship Id="rId567" Type="http://schemas.openxmlformats.org/officeDocument/2006/relationships/hyperlink" Target="https://etitc.edu.co/es/page/mecanica" TargetMode="External"/><Relationship Id="rId732" Type="http://schemas.openxmlformats.org/officeDocument/2006/relationships/hyperlink" Target="https://etitc.edu.co/es/page/sistemas" TargetMode="External"/><Relationship Id="rId99" Type="http://schemas.openxmlformats.org/officeDocument/2006/relationships/hyperlink" Target="https://udistritaleduco-my.sharepoint.com/:b:/g/personal/lsocial_udistrital_edu_co/Ec1w_9GpLzhFgvlb2xn8cdUBI8ovgMdu-FDvIhqZucS8ow?e=URwKaf" TargetMode="External"/><Relationship Id="rId122" Type="http://schemas.openxmlformats.org/officeDocument/2006/relationships/hyperlink" Target="https://udistritaleduco-my.sharepoint.com/:b:/g/personal/artes-musicales_udistrital_edu_co/EYHuYMENnLJPvwYRNd8TCvEBDyxyt4T18pwsKGfybyzUoA?e=DNqTn7" TargetMode="External"/><Relationship Id="rId164" Type="http://schemas.openxmlformats.org/officeDocument/2006/relationships/hyperlink" Target="https://funcionarios.portaloas.udistrital.edu.co/appserv/coordinador/coor_doc_asi_hor.php?asicod=25331&amp;asigr=148362&amp;curso=109-1" TargetMode="External"/><Relationship Id="rId371" Type="http://schemas.openxmlformats.org/officeDocument/2006/relationships/hyperlink" Target="http://ingenieria1.udistrital.edu.co/bannersis/pensum/creditos/index-pensum2.html" TargetMode="External"/><Relationship Id="rId774" Type="http://schemas.openxmlformats.org/officeDocument/2006/relationships/hyperlink" Target="https://etitc.edu.co/es/page/mecatronica" TargetMode="External"/><Relationship Id="rId427" Type="http://schemas.openxmlformats.org/officeDocument/2006/relationships/hyperlink" Target="http://www1.udistrital.edu.co:8080/en/web/ingenieria-electrica-por-ciclos-propedeuticos/plan-de-estudios" TargetMode="External"/><Relationship Id="rId469" Type="http://schemas.openxmlformats.org/officeDocument/2006/relationships/hyperlink" Target="https://etitc.edu.co/es/page/electromecanica" TargetMode="External"/><Relationship Id="rId634" Type="http://schemas.openxmlformats.org/officeDocument/2006/relationships/hyperlink" Target="https://etitc.edu.co/es/page/procesosindustriales" TargetMode="External"/><Relationship Id="rId676" Type="http://schemas.openxmlformats.org/officeDocument/2006/relationships/hyperlink" Target="https://etitc.edu.co/es/page/sistemas" TargetMode="External"/><Relationship Id="rId26" Type="http://schemas.openxmlformats.org/officeDocument/2006/relationships/hyperlink" Target="https://drive.google.com/drive/folders/14z6RCJj_4tIlnFjrfy7cJwZxCUhzKj5M" TargetMode="External"/><Relationship Id="rId231" Type="http://schemas.openxmlformats.org/officeDocument/2006/relationships/hyperlink" Target="https://drive.google.com/file/d/1_rHY_QsNSTtEKSwgvXThkxmg9cGWN3dm/view?usp=sharing" TargetMode="External"/><Relationship Id="rId273" Type="http://schemas.openxmlformats.org/officeDocument/2006/relationships/hyperlink" Target="https://comunidad.udistrital.edu.co/subcurriculoapv/syllabus/" TargetMode="External"/><Relationship Id="rId329" Type="http://schemas.openxmlformats.org/officeDocument/2006/relationships/hyperlink" Target="http://tecconsciviles.udistrital.edu.co:8080/" TargetMode="External"/><Relationship Id="rId480" Type="http://schemas.openxmlformats.org/officeDocument/2006/relationships/hyperlink" Target="https://etitc.edu.co/es/page/electromecanica" TargetMode="External"/><Relationship Id="rId536" Type="http://schemas.openxmlformats.org/officeDocument/2006/relationships/hyperlink" Target="https://etitc.edu.co/es/page/mecanica" TargetMode="External"/><Relationship Id="rId701" Type="http://schemas.openxmlformats.org/officeDocument/2006/relationships/hyperlink" Target="https://etitc.edu.co/es/page/sistemas" TargetMode="External"/><Relationship Id="rId68" Type="http://schemas.openxmlformats.org/officeDocument/2006/relationships/hyperlink" Target="https://udistritaleduco-my.sharepoint.com/personal/ingambiental_udistrital_edu_co/_layouts/15/onedrive.aspx?id=%2Fpersonal%2Fingambiental%5Fudistrital%5Fedu%5Fco%2FDocuments%2FMicrosoft%20Forms%2FEntrega%20syllabus%20periodo%20acad%C3%A9mico%202022%2D%203%20Proyect%2FPregunta" TargetMode="External"/><Relationship Id="rId133" Type="http://schemas.openxmlformats.org/officeDocument/2006/relationships/hyperlink" Target="https://udistritaleduco-my.sharepoint.com/:b:/g/personal/artes-musicales_udistrital_edu_co/ESdMn1iIb4hFtJBGgRyRcrgBdibO1VE4GBo2FTSjYMUx1w?e=Ij2vZ8" TargetMode="External"/><Relationship Id="rId175" Type="http://schemas.openxmlformats.org/officeDocument/2006/relationships/hyperlink" Target="https://udistritaleduco-my.sharepoint.com/:b:/g/personal/biologia_udistrital_edu_co/EVcWMQVVFmVDrI-i7RPdCY0BC07XebDR1Ctsc3E32BTtkg?e=inozyW" TargetMode="External"/><Relationship Id="rId340" Type="http://schemas.openxmlformats.org/officeDocument/2006/relationships/hyperlink" Target="http://tecconsciviles.udistrital.edu.co:8080/" TargetMode="External"/><Relationship Id="rId578" Type="http://schemas.openxmlformats.org/officeDocument/2006/relationships/hyperlink" Target="https://etitc.edu.co/es/page/mecanica" TargetMode="External"/><Relationship Id="rId743" Type="http://schemas.openxmlformats.org/officeDocument/2006/relationships/hyperlink" Target="https://etitc.edu.co/es/page/sistemas" TargetMode="External"/><Relationship Id="rId785" Type="http://schemas.openxmlformats.org/officeDocument/2006/relationships/hyperlink" Target="https://etitc.edu.co/es/page/mecatronica" TargetMode="External"/><Relationship Id="rId200" Type="http://schemas.openxmlformats.org/officeDocument/2006/relationships/hyperlink" Target="http://www1.udistrital.edu.co:8080/documents/14211/362c1040-fa58-477b-81c1-b1536865dedc" TargetMode="External"/><Relationship Id="rId382" Type="http://schemas.openxmlformats.org/officeDocument/2006/relationships/hyperlink" Target="http://ingenieria.udistrital.edu.co/web/25curriculo.html" TargetMode="External"/><Relationship Id="rId438" Type="http://schemas.openxmlformats.org/officeDocument/2006/relationships/hyperlink" Target="http://licfisica.udistrital.edu.co:8080/contenidos-programaticos-syllabus/-/document_library_display/Pl7h/view/11484067" TargetMode="External"/><Relationship Id="rId603" Type="http://schemas.openxmlformats.org/officeDocument/2006/relationships/hyperlink" Target="https://etitc.edu.co/es/page/procesosindustriales" TargetMode="External"/><Relationship Id="rId645" Type="http://schemas.openxmlformats.org/officeDocument/2006/relationships/hyperlink" Target="https://etitc.edu.co/es/page/procesosindustriales" TargetMode="External"/><Relationship Id="rId687" Type="http://schemas.openxmlformats.org/officeDocument/2006/relationships/hyperlink" Target="https://etitc.edu.co/es/page/sistemas" TargetMode="External"/><Relationship Id="rId810" Type="http://schemas.openxmlformats.org/officeDocument/2006/relationships/hyperlink" Target="https://etitc.edu.co/es/page/mecatronica" TargetMode="External"/><Relationship Id="rId242" Type="http://schemas.openxmlformats.org/officeDocument/2006/relationships/hyperlink" Target="https://drive.google.com/file/d/1E51fPiejAVVYtNP6Cg8aSo5vkwlndJhM/view?usp=sharing" TargetMode="External"/><Relationship Id="rId284" Type="http://schemas.openxmlformats.org/officeDocument/2006/relationships/hyperlink" Target="http://tecconsciviles.udistrital.edu.co:8080/" TargetMode="External"/><Relationship Id="rId491" Type="http://schemas.openxmlformats.org/officeDocument/2006/relationships/hyperlink" Target="https://etitc.edu.co/es/page/electromecanica" TargetMode="External"/><Relationship Id="rId505" Type="http://schemas.openxmlformats.org/officeDocument/2006/relationships/hyperlink" Target="https://etitc.edu.co/es/page/electromecanica" TargetMode="External"/><Relationship Id="rId712" Type="http://schemas.openxmlformats.org/officeDocument/2006/relationships/hyperlink" Target="https://etitc.edu.co/es/page/sistemas" TargetMode="External"/><Relationship Id="rId37" Type="http://schemas.openxmlformats.org/officeDocument/2006/relationships/hyperlink" Target="http://licartistica.udistrital.edu.co:8080/inicio" TargetMode="External"/><Relationship Id="rId79" Type="http://schemas.openxmlformats.org/officeDocument/2006/relationships/hyperlink" Target="https://udistritaleduco-my.sharepoint.com/:b:/g/personal/lsocial_udistrital_edu_co/EahIiGZu5eFBrmOqCgioXGsBpuH9wV8HNBeMuWkke2hQ3A?e=khMzQE" TargetMode="External"/><Relationship Id="rId102" Type="http://schemas.openxmlformats.org/officeDocument/2006/relationships/hyperlink" Target="https://udistritaleduco-my.sharepoint.com/:f:/g/personal/lic-lenguas_udistrital_edu_co/Ej8VQ_JUrntLq7Wf9ercoYABsle-OamMOjcRplZD1TsT-A?e=Dup9qq" TargetMode="External"/><Relationship Id="rId144" Type="http://schemas.openxmlformats.org/officeDocument/2006/relationships/hyperlink" Target="https://udistritaleduco-my.sharepoint.com/:b:/g/personal/artes-musicales_udistrital_edu_co/EeLSQAHEFPpEgx-IbYmqCZsB0LOe9Ch8OTG5WQbuecffug?e=oIhawf" TargetMode="External"/><Relationship Id="rId547" Type="http://schemas.openxmlformats.org/officeDocument/2006/relationships/hyperlink" Target="https://etitc.edu.co/es/page/mecanica" TargetMode="External"/><Relationship Id="rId589" Type="http://schemas.openxmlformats.org/officeDocument/2006/relationships/hyperlink" Target="https://etitc.edu.co/es/page/mecanica" TargetMode="External"/><Relationship Id="rId754" Type="http://schemas.openxmlformats.org/officeDocument/2006/relationships/hyperlink" Target="https://etitc.edu.co/es/page/sistemas" TargetMode="External"/><Relationship Id="rId796" Type="http://schemas.openxmlformats.org/officeDocument/2006/relationships/hyperlink" Target="https://etitc.edu.co/es/page/mecatronica" TargetMode="External"/><Relationship Id="rId90" Type="http://schemas.openxmlformats.org/officeDocument/2006/relationships/hyperlink" Target="https://udistritaleduco-my.sharepoint.com/:b:/g/personal/lsocial_udistrital_edu_co/EcEiek6rBbxJlU-LPQSm5NkBuu4jToAhlo4V021r-J-DEw?e=MGE4BB" TargetMode="External"/><Relationship Id="rId186" Type="http://schemas.openxmlformats.org/officeDocument/2006/relationships/hyperlink" Target="https://udistritaleduco-my.sharepoint.com/:b:/g/personal/artes-danzario_udistrital_edu_co/ESeOMoWkqXhIn7Hirbhk_ckBbIMbPUJthk0FaxSZeL7cxg?e=IF5Jx5" TargetMode="External"/><Relationship Id="rId351" Type="http://schemas.openxmlformats.org/officeDocument/2006/relationships/hyperlink" Target="http://tecconsciviles.udistrital.edu.co:8080/" TargetMode="External"/><Relationship Id="rId393" Type="http://schemas.openxmlformats.org/officeDocument/2006/relationships/hyperlink" Target="http://www1.udistrital.edu.co:8080/en/web/ingenieria-electrica-por-ciclos-propedeuticos/plan-de-estudios" TargetMode="External"/><Relationship Id="rId407" Type="http://schemas.openxmlformats.org/officeDocument/2006/relationships/hyperlink" Target="http://www1.udistrital.edu.co:8080/en/web/ingenieria-electrica-por-ciclos-propedeuticos/plan-de-estudios" TargetMode="External"/><Relationship Id="rId449" Type="http://schemas.openxmlformats.org/officeDocument/2006/relationships/hyperlink" Target="http://licfisica.udistrital.edu.co:8080/contenidos-%20programaticos-syllabus/-/document_library_display/Pl7h/view/11484067" TargetMode="External"/><Relationship Id="rId614" Type="http://schemas.openxmlformats.org/officeDocument/2006/relationships/hyperlink" Target="https://etitc.edu.co/es/page/procesosindustriales" TargetMode="External"/><Relationship Id="rId656" Type="http://schemas.openxmlformats.org/officeDocument/2006/relationships/hyperlink" Target="https://etitc.edu.co/es/page/procesosindustriales" TargetMode="External"/><Relationship Id="rId211" Type="http://schemas.openxmlformats.org/officeDocument/2006/relationships/hyperlink" Target="http://www1.udistrital.edu.co:8080/documents/14211/a563ed1e-6ce2-4176-a3c2-bdc5d99fe282" TargetMode="External"/><Relationship Id="rId253" Type="http://schemas.openxmlformats.org/officeDocument/2006/relationships/hyperlink" Target="https://drive.google.com/file/d/1qH3nCLhAsZAsfgMOQfBCE3WF8Gw1B64k/view?usp=sharing" TargetMode="External"/><Relationship Id="rId295" Type="http://schemas.openxmlformats.org/officeDocument/2006/relationships/hyperlink" Target="http://tecconsciviles.udistrital.edu.co:8080/" TargetMode="External"/><Relationship Id="rId309" Type="http://schemas.openxmlformats.org/officeDocument/2006/relationships/hyperlink" Target="http://tecconsciviles.udistrital.edu.co:8080/" TargetMode="External"/><Relationship Id="rId460" Type="http://schemas.openxmlformats.org/officeDocument/2006/relationships/hyperlink" Target="https://etitc.edu.co/es/page/electromecanica" TargetMode="External"/><Relationship Id="rId516" Type="http://schemas.openxmlformats.org/officeDocument/2006/relationships/hyperlink" Target="https://etitc.edu.co/es/page/electromecanica" TargetMode="External"/><Relationship Id="rId698" Type="http://schemas.openxmlformats.org/officeDocument/2006/relationships/hyperlink" Target="https://etitc.edu.co/es/page/sistemas" TargetMode="External"/><Relationship Id="rId48" Type="http://schemas.openxmlformats.org/officeDocument/2006/relationships/hyperlink" Target="http://ingelectronica.udistrital.edu.co:8080/mision-vision-objetivos" TargetMode="External"/><Relationship Id="rId113" Type="http://schemas.openxmlformats.org/officeDocument/2006/relationships/hyperlink" Target="https://udistritaleduco-my.sharepoint.com/:b:/g/personal/artes-musicales_udistrital_edu_co/ESddyEdQdqpFsIMymLhAIgUBn-T6QNjHIXqH0IMZolwTXg?e=yWsFkt" TargetMode="External"/><Relationship Id="rId320" Type="http://schemas.openxmlformats.org/officeDocument/2006/relationships/hyperlink" Target="http://tecconsciviles.udistrital.edu.co:8080/" TargetMode="External"/><Relationship Id="rId558" Type="http://schemas.openxmlformats.org/officeDocument/2006/relationships/hyperlink" Target="https://etitc.edu.co/es/page/mecanica" TargetMode="External"/><Relationship Id="rId723" Type="http://schemas.openxmlformats.org/officeDocument/2006/relationships/hyperlink" Target="https://etitc.edu.co/es/page/sistemas" TargetMode="External"/><Relationship Id="rId765" Type="http://schemas.openxmlformats.org/officeDocument/2006/relationships/hyperlink" Target="https://etitc.edu.co/es/page/sistemas" TargetMode="External"/><Relationship Id="rId155" Type="http://schemas.openxmlformats.org/officeDocument/2006/relationships/hyperlink" Target="https://udistritaleduco-my.sharepoint.com/:b:/g/personal/artes-musicales_udistrital_edu_co/EbViIYG1yYNMmYxNJpTp8v0B333J0gtmt-CrvuAeqO4Xkw?e=HvMEpc" TargetMode="External"/><Relationship Id="rId197" Type="http://schemas.openxmlformats.org/officeDocument/2006/relationships/hyperlink" Target="http://www1.udistrital.edu.co:8080/documents/14211/362c1040-fa58-477b-81c1-b1536865dedc" TargetMode="External"/><Relationship Id="rId362" Type="http://schemas.openxmlformats.org/officeDocument/2006/relationships/hyperlink" Target="http://licbiologia.udistrital.edu.co:8080/146-creditos" TargetMode="External"/><Relationship Id="rId418" Type="http://schemas.openxmlformats.org/officeDocument/2006/relationships/hyperlink" Target="http://www1.udistrital.edu.co:8080/en/web/ingenieria-electrica-por-ciclos-propedeuticos/plan-de-estudios" TargetMode="External"/><Relationship Id="rId625" Type="http://schemas.openxmlformats.org/officeDocument/2006/relationships/hyperlink" Target="https://etitc.edu.co/es/page/procesosindustriales" TargetMode="External"/><Relationship Id="rId222" Type="http://schemas.openxmlformats.org/officeDocument/2006/relationships/hyperlink" Target="https://drive.google.com/file/d/1M4qhF3ScbJbaxbQlwp7LAloDNkMzx1bG/view?usp=sharing" TargetMode="External"/><Relationship Id="rId264" Type="http://schemas.openxmlformats.org/officeDocument/2006/relationships/hyperlink" Target="https://comunidad.udistrital.edu.co/subcurriculoapv/syllabus/" TargetMode="External"/><Relationship Id="rId471" Type="http://schemas.openxmlformats.org/officeDocument/2006/relationships/hyperlink" Target="https://etitc.edu.co/es/page/electromecanica" TargetMode="External"/><Relationship Id="rId667" Type="http://schemas.openxmlformats.org/officeDocument/2006/relationships/hyperlink" Target="https://etitc.edu.co/es/page/procesosindustriales" TargetMode="External"/><Relationship Id="rId17" Type="http://schemas.openxmlformats.org/officeDocument/2006/relationships/hyperlink" Target="https://drive.google.com/drive/folders/14z6RCJj_4tIlnFjrfy7cJwZxCUhzKj5M" TargetMode="External"/><Relationship Id="rId59" Type="http://schemas.openxmlformats.org/officeDocument/2006/relationships/hyperlink" Target="http://ingelectronica.udistrital.edu.co:8080/mision-vision-objetivos" TargetMode="External"/><Relationship Id="rId124" Type="http://schemas.openxmlformats.org/officeDocument/2006/relationships/hyperlink" Target="https://udistritaleduco-my.sharepoint.com/:b:/g/personal/artes-musicales_udistrital_edu_co/EU_qZ22Pr3NPs4WJd172T1sBZUfzL9cRVnAQdk1esN3fKw?e=ETnBVg" TargetMode="External"/><Relationship Id="rId527" Type="http://schemas.openxmlformats.org/officeDocument/2006/relationships/hyperlink" Target="https://etitc.edu.co/es/page/electromecanica" TargetMode="External"/><Relationship Id="rId569" Type="http://schemas.openxmlformats.org/officeDocument/2006/relationships/hyperlink" Target="https://etitc.edu.co/es/page/mecanica" TargetMode="External"/><Relationship Id="rId734" Type="http://schemas.openxmlformats.org/officeDocument/2006/relationships/hyperlink" Target="https://etitc.edu.co/es/page/sistemas" TargetMode="External"/><Relationship Id="rId776" Type="http://schemas.openxmlformats.org/officeDocument/2006/relationships/hyperlink" Target="https://etitc.edu.co/es/page/mecatronica" TargetMode="External"/><Relationship Id="rId70" Type="http://schemas.openxmlformats.org/officeDocument/2006/relationships/hyperlink" Target="http://www1.udistrital.edu.co:8080/en/web/ingenieria-electrica-por-ciclos-propedeuticos/plan-de-estudios" TargetMode="External"/><Relationship Id="rId166" Type="http://schemas.openxmlformats.org/officeDocument/2006/relationships/hyperlink" Target="https://udistritaleduco-my.sharepoint.com/:w:/g/personal/biologia_udistrital_edu_co/ERETozuX-WtfrU2F_Hr6kyoBSx2IcK6KGsfpEUsZDzYnpw?e=cXNncW" TargetMode="External"/><Relationship Id="rId331" Type="http://schemas.openxmlformats.org/officeDocument/2006/relationships/hyperlink" Target="http://tecconsciviles.udistrital.edu.co:8080/" TargetMode="External"/><Relationship Id="rId373" Type="http://schemas.openxmlformats.org/officeDocument/2006/relationships/hyperlink" Target="http://ingenieria1.udistrital.edu.co/bannersis/pensum/creditos/index-pensum2.html" TargetMode="External"/><Relationship Id="rId429" Type="http://schemas.openxmlformats.org/officeDocument/2006/relationships/hyperlink" Target="http://www1.udistrital.edu.co:8080/en/web/ingenieria-electrica-por-ciclos-propedeuticos/plan-de-estudios" TargetMode="External"/><Relationship Id="rId580" Type="http://schemas.openxmlformats.org/officeDocument/2006/relationships/hyperlink" Target="https://etitc.edu.co/es/page/mecanica" TargetMode="External"/><Relationship Id="rId636" Type="http://schemas.openxmlformats.org/officeDocument/2006/relationships/hyperlink" Target="https://etitc.edu.co/es/page/procesosindustriales" TargetMode="External"/><Relationship Id="rId801" Type="http://schemas.openxmlformats.org/officeDocument/2006/relationships/hyperlink" Target="https://etitc.edu.co/es/page/mecatronica" TargetMode="External"/><Relationship Id="rId1" Type="http://schemas.openxmlformats.org/officeDocument/2006/relationships/hyperlink" Target="https://drive.google.com/drive/folders/14z6RCJj_4tIlnFjrfy7cJwZxCUhzKj5M" TargetMode="External"/><Relationship Id="rId233" Type="http://schemas.openxmlformats.org/officeDocument/2006/relationships/hyperlink" Target="https://drive.google.com/file/d/18osX5HxswBoUsLfaIpi4RrTS2FT3nDJF/view?usp=sharing" TargetMode="External"/><Relationship Id="rId440" Type="http://schemas.openxmlformats.org/officeDocument/2006/relationships/hyperlink" Target="http://licfisica.udistrital.edu.co:8080/contenidos-%20programaticos-syllabus/-/document_library_display/Pl7h/view/11484067" TargetMode="External"/><Relationship Id="rId678" Type="http://schemas.openxmlformats.org/officeDocument/2006/relationships/hyperlink" Target="https://etitc.edu.co/es/page/sistemas" TargetMode="External"/><Relationship Id="rId28" Type="http://schemas.openxmlformats.org/officeDocument/2006/relationships/hyperlink" Target="https://drive.google.com/drive/folders/14z6RCJj_4tIlnFjrfy7cJwZxCUhzKj5M" TargetMode="External"/><Relationship Id="rId275" Type="http://schemas.openxmlformats.org/officeDocument/2006/relationships/hyperlink" Target="https://comunidad.udistrital.edu.co/subcurriculoapv/syllabus/" TargetMode="External"/><Relationship Id="rId300" Type="http://schemas.openxmlformats.org/officeDocument/2006/relationships/hyperlink" Target="http://tecconsciviles.udistrital.edu.co:8080/" TargetMode="External"/><Relationship Id="rId482" Type="http://schemas.openxmlformats.org/officeDocument/2006/relationships/hyperlink" Target="https://etitc.edu.co/es/page/electromecanica" TargetMode="External"/><Relationship Id="rId538" Type="http://schemas.openxmlformats.org/officeDocument/2006/relationships/hyperlink" Target="https://etitc.edu.co/es/page/mecanica" TargetMode="External"/><Relationship Id="rId703" Type="http://schemas.openxmlformats.org/officeDocument/2006/relationships/hyperlink" Target="https://etitc.edu.co/es/page/sistemas" TargetMode="External"/><Relationship Id="rId745" Type="http://schemas.openxmlformats.org/officeDocument/2006/relationships/hyperlink" Target="https://etitc.edu.co/es/page/sistemas" TargetMode="External"/><Relationship Id="rId81" Type="http://schemas.openxmlformats.org/officeDocument/2006/relationships/hyperlink" Target="https://udistritaleduco-my.sharepoint.com/:b:/g/personal/lsocial_udistrital_edu_co/EVnLJPqjP9RLp7yhwpduVGoBKrpgbZA9tozQSxuvEj0vxg?e=PjgYrO" TargetMode="External"/><Relationship Id="rId135" Type="http://schemas.openxmlformats.org/officeDocument/2006/relationships/hyperlink" Target="https://udistritaleduco-my.sharepoint.com/:b:/g/personal/artes-musicales_udistrital_edu_co/EaAJWJiXU5VAjWbrZhSsYfABjx9KrKGxgcF30fwZvLWagA?e=Z1obi1" TargetMode="External"/><Relationship Id="rId177" Type="http://schemas.openxmlformats.org/officeDocument/2006/relationships/hyperlink" Target="https://udistritaleduco-my.sharepoint.com/:b:/g/personal/biologia_udistrital_edu_co/EROJu57OT6FHl_bhy48sFg4BqKPfnJEoJR6MMgr0nWMIOw?e=GA3E2b" TargetMode="External"/><Relationship Id="rId342" Type="http://schemas.openxmlformats.org/officeDocument/2006/relationships/hyperlink" Target="http://tecconsciviles.udistrital.edu.co:8080/" TargetMode="External"/><Relationship Id="rId384" Type="http://schemas.openxmlformats.org/officeDocument/2006/relationships/hyperlink" Target="http://ingenieria.udistrital.edu.co/web/25curriculo.html" TargetMode="External"/><Relationship Id="rId591" Type="http://schemas.openxmlformats.org/officeDocument/2006/relationships/hyperlink" Target="https://etitc.edu.co/es/page/mecanica" TargetMode="External"/><Relationship Id="rId605" Type="http://schemas.openxmlformats.org/officeDocument/2006/relationships/hyperlink" Target="https://etitc.edu.co/es/page/procesosindustriales" TargetMode="External"/><Relationship Id="rId787" Type="http://schemas.openxmlformats.org/officeDocument/2006/relationships/hyperlink" Target="https://etitc.edu.co/es/page/mecatronica" TargetMode="External"/><Relationship Id="rId812" Type="http://schemas.openxmlformats.org/officeDocument/2006/relationships/hyperlink" Target="https://etitc.edu.co/es/page/mecatronica" TargetMode="External"/><Relationship Id="rId202" Type="http://schemas.openxmlformats.org/officeDocument/2006/relationships/hyperlink" Target="http://www1.udistrital.edu.co:8080/documents/14211/362c1040-fa58-477b-81c1-b1536865dedc" TargetMode="External"/><Relationship Id="rId244" Type="http://schemas.openxmlformats.org/officeDocument/2006/relationships/hyperlink" Target="https://drive.google.com/file/d/1nGs0mK6bNNPGXWnF-6QDN02lqZOlTqPZ/view?usp=sharing" TargetMode="External"/><Relationship Id="rId647" Type="http://schemas.openxmlformats.org/officeDocument/2006/relationships/hyperlink" Target="https://etitc.edu.co/es/page/procesosindustriales" TargetMode="External"/><Relationship Id="rId689" Type="http://schemas.openxmlformats.org/officeDocument/2006/relationships/hyperlink" Target="https://etitc.edu.co/es/page/sistemas" TargetMode="External"/><Relationship Id="rId39" Type="http://schemas.openxmlformats.org/officeDocument/2006/relationships/hyperlink" Target="http://licartistica.udistrital.edu.co:8080/inicio" TargetMode="External"/><Relationship Id="rId286" Type="http://schemas.openxmlformats.org/officeDocument/2006/relationships/hyperlink" Target="http://tecconsciviles.udistrital.edu.co:8080/" TargetMode="External"/><Relationship Id="rId451" Type="http://schemas.openxmlformats.org/officeDocument/2006/relationships/hyperlink" Target="http://licfisica.udistrital.edu.co:8080/contenidos-%20programaticos-syllabus/-/document_library_display/Pl7h/view/11484067" TargetMode="External"/><Relationship Id="rId493" Type="http://schemas.openxmlformats.org/officeDocument/2006/relationships/hyperlink" Target="https://etitc.edu.co/es/page/electromecanica" TargetMode="External"/><Relationship Id="rId507" Type="http://schemas.openxmlformats.org/officeDocument/2006/relationships/hyperlink" Target="https://etitc.edu.co/es/page/electromecanica" TargetMode="External"/><Relationship Id="rId549" Type="http://schemas.openxmlformats.org/officeDocument/2006/relationships/hyperlink" Target="https://etitc.edu.co/es/page/mecanica" TargetMode="External"/><Relationship Id="rId714" Type="http://schemas.openxmlformats.org/officeDocument/2006/relationships/hyperlink" Target="https://etitc.edu.co/es/page/sistemas" TargetMode="External"/><Relationship Id="rId756" Type="http://schemas.openxmlformats.org/officeDocument/2006/relationships/hyperlink" Target="https://etitc.edu.co/es/page/sistemas" TargetMode="External"/><Relationship Id="rId50" Type="http://schemas.openxmlformats.org/officeDocument/2006/relationships/hyperlink" Target="http://ingelectronica.udistrital.edu.co:8080/mision-vision-objetivos" TargetMode="External"/><Relationship Id="rId104" Type="http://schemas.openxmlformats.org/officeDocument/2006/relationships/hyperlink" Target="https://udistritaleduco-my.sharepoint.com/:b:/g/personal/artes-musicales_udistrital_edu_co/Ebyvj2EvMx1Gp5JaFvWI-WkBvdOknMfi00qaZYiyz_lm3A?e=QpChAT" TargetMode="External"/><Relationship Id="rId146" Type="http://schemas.openxmlformats.org/officeDocument/2006/relationships/hyperlink" Target="https://udistritaleduco-my.sharepoint.com/:b:/g/personal/artes-musicales_udistrital_edu_co/EZ1flhm_JR5FsPGmBXBRkSgBcy9jkpT_HN1sKZCqg49lew?e=HqyIeT" TargetMode="External"/><Relationship Id="rId188" Type="http://schemas.openxmlformats.org/officeDocument/2006/relationships/hyperlink" Target="http://www1.udistrital.edu.co:8080/documents/14211/362c1040-fa58-477b-81c1-b1536865dedc" TargetMode="External"/><Relationship Id="rId311" Type="http://schemas.openxmlformats.org/officeDocument/2006/relationships/hyperlink" Target="http://tecconsciviles.udistrital.edu.co:8080/" TargetMode="External"/><Relationship Id="rId353" Type="http://schemas.openxmlformats.org/officeDocument/2006/relationships/hyperlink" Target="http://tecconsciviles.udistrital.edu.co:8080/" TargetMode="External"/><Relationship Id="rId395" Type="http://schemas.openxmlformats.org/officeDocument/2006/relationships/hyperlink" Target="http://www1.udistrital.edu.co:8080/en/web/ingenieria-electrica-por-ciclos-propedeuticos/plan-de-estudios" TargetMode="External"/><Relationship Id="rId409" Type="http://schemas.openxmlformats.org/officeDocument/2006/relationships/hyperlink" Target="http://www1.udistrital.edu.co:8080/en/web/ingenieria-electrica-por-ciclos-propedeuticos/plan-de-estudios" TargetMode="External"/><Relationship Id="rId560" Type="http://schemas.openxmlformats.org/officeDocument/2006/relationships/hyperlink" Target="https://etitc.edu.co/es/page/mecanica" TargetMode="External"/><Relationship Id="rId798" Type="http://schemas.openxmlformats.org/officeDocument/2006/relationships/hyperlink" Target="https://etitc.edu.co/es/page/mecatronica" TargetMode="External"/><Relationship Id="rId92" Type="http://schemas.openxmlformats.org/officeDocument/2006/relationships/hyperlink" Target="https://udistritaleduco-my.sharepoint.com/:b:/g/personal/lsocial_udistrital_edu_co/Efh8lx8kAhRHnpxsU88tM9UBqHBaK7pcSUkE05qGYnWoKQ?e=x8pSv4" TargetMode="External"/><Relationship Id="rId213" Type="http://schemas.openxmlformats.org/officeDocument/2006/relationships/hyperlink" Target="http://www1.udistrital.edu.co:8080/documents/14211/a563ed1e-6ce2-4176-a3c2-bdc5d99fe282" TargetMode="External"/><Relationship Id="rId420" Type="http://schemas.openxmlformats.org/officeDocument/2006/relationships/hyperlink" Target="http://www1.udistrital.edu.co:8080/en/web/ingenieria-electrica-por-ciclos-propedeuticos/plan-de-estudios" TargetMode="External"/><Relationship Id="rId616" Type="http://schemas.openxmlformats.org/officeDocument/2006/relationships/hyperlink" Target="https://etitc.edu.co/es/page/procesosindustriales" TargetMode="External"/><Relationship Id="rId658" Type="http://schemas.openxmlformats.org/officeDocument/2006/relationships/hyperlink" Target="https://etitc.edu.co/es/page/procesosindustriales" TargetMode="External"/><Relationship Id="rId255" Type="http://schemas.openxmlformats.org/officeDocument/2006/relationships/hyperlink" Target="https://comunidad.udistrital.edu.co/subcurriculoapv/syllabus/" TargetMode="External"/><Relationship Id="rId297" Type="http://schemas.openxmlformats.org/officeDocument/2006/relationships/hyperlink" Target="http://tecconsciviles.udistrital.edu.co:8080/" TargetMode="External"/><Relationship Id="rId462" Type="http://schemas.openxmlformats.org/officeDocument/2006/relationships/hyperlink" Target="https://etitc.edu.co/es/page/electromecanica" TargetMode="External"/><Relationship Id="rId518" Type="http://schemas.openxmlformats.org/officeDocument/2006/relationships/hyperlink" Target="https://etitc.edu.co/es/page/electromecanica" TargetMode="External"/><Relationship Id="rId725" Type="http://schemas.openxmlformats.org/officeDocument/2006/relationships/hyperlink" Target="https://etitc.edu.co/es/page/sistemas" TargetMode="External"/><Relationship Id="rId115" Type="http://schemas.openxmlformats.org/officeDocument/2006/relationships/hyperlink" Target="https://udistritaleduco-my.sharepoint.com/:b:/g/personal/artes-musicales_udistrital_edu_co/EfFPRMWE0odDiOnXsWdw1N4BK7O1bxHePuf4tPbKBsBfXw?e=lDIHTI" TargetMode="External"/><Relationship Id="rId157" Type="http://schemas.openxmlformats.org/officeDocument/2006/relationships/hyperlink" Target="https://udistritaleduco-my.sharepoint.com/:b:/g/personal/artes-musicales_udistrital_edu_co/EcWUHQqoTXFHqH-Vx4Igx48Bgyc2gU3P8GbNf-ar5o4wUw?e=0Tak9V" TargetMode="External"/><Relationship Id="rId322" Type="http://schemas.openxmlformats.org/officeDocument/2006/relationships/hyperlink" Target="http://tecconsciviles.udistrital.edu.co:8080/" TargetMode="External"/><Relationship Id="rId364" Type="http://schemas.openxmlformats.org/officeDocument/2006/relationships/hyperlink" Target="http://licbiologia.udistrital.edu.co:8080/146-creditos" TargetMode="External"/><Relationship Id="rId767" Type="http://schemas.openxmlformats.org/officeDocument/2006/relationships/hyperlink" Target="https://etitc.edu.co/es/page/sistemas" TargetMode="External"/><Relationship Id="rId61" Type="http://schemas.openxmlformats.org/officeDocument/2006/relationships/hyperlink" Target="http://ingelectronica.udistrital.edu.co:8080/mision-vision-objetivos" TargetMode="External"/><Relationship Id="rId199" Type="http://schemas.openxmlformats.org/officeDocument/2006/relationships/hyperlink" Target="http://www1.udistrital.edu.co:8080/documents/14211/362c1040-fa58-477b-81c1-b1536865dedc" TargetMode="External"/><Relationship Id="rId571" Type="http://schemas.openxmlformats.org/officeDocument/2006/relationships/hyperlink" Target="https://etitc.edu.co/es/page/mecanica" TargetMode="External"/><Relationship Id="rId627" Type="http://schemas.openxmlformats.org/officeDocument/2006/relationships/hyperlink" Target="https://etitc.edu.co/es/page/procesosindustriales" TargetMode="External"/><Relationship Id="rId669" Type="http://schemas.openxmlformats.org/officeDocument/2006/relationships/hyperlink" Target="https://etitc.edu.co/es/page/sistemas" TargetMode="External"/><Relationship Id="rId19" Type="http://schemas.openxmlformats.org/officeDocument/2006/relationships/hyperlink" Target="https://drive.google.com/drive/folders/14z6RCJj_4tIlnFjrfy7cJwZxCUhzKj5M" TargetMode="External"/><Relationship Id="rId224" Type="http://schemas.openxmlformats.org/officeDocument/2006/relationships/hyperlink" Target="https://drive.google.com/file/d/1PssOpVPTIxtWB0ZGwzR0-rhV8c6sQucq/view?usp=sharing" TargetMode="External"/><Relationship Id="rId266" Type="http://schemas.openxmlformats.org/officeDocument/2006/relationships/hyperlink" Target="https://comunidad.udistrital.edu.co/subcurriculoapv/syllabus/" TargetMode="External"/><Relationship Id="rId431" Type="http://schemas.openxmlformats.org/officeDocument/2006/relationships/hyperlink" Target="http://www1.udistrital.edu.co:8080/en/web/ingenieria-electrica-por-ciclos-propedeuticos/plan-de-estudios" TargetMode="External"/><Relationship Id="rId473" Type="http://schemas.openxmlformats.org/officeDocument/2006/relationships/hyperlink" Target="https://etitc.edu.co/es/page/electromecanica" TargetMode="External"/><Relationship Id="rId529" Type="http://schemas.openxmlformats.org/officeDocument/2006/relationships/hyperlink" Target="https://etitc.edu.co/es/page/electromecanica" TargetMode="External"/><Relationship Id="rId680" Type="http://schemas.openxmlformats.org/officeDocument/2006/relationships/hyperlink" Target="https://etitc.edu.co/es/page/sistemas" TargetMode="External"/><Relationship Id="rId736" Type="http://schemas.openxmlformats.org/officeDocument/2006/relationships/hyperlink" Target="https://etitc.edu.co/es/page/sistemas" TargetMode="External"/><Relationship Id="rId30" Type="http://schemas.openxmlformats.org/officeDocument/2006/relationships/hyperlink" Target="https://drive.google.com/drive/folders/14z6RCJj_4tIlnFjrfy7cJwZxCUhzKj5M" TargetMode="External"/><Relationship Id="rId126" Type="http://schemas.openxmlformats.org/officeDocument/2006/relationships/hyperlink" Target="https://udistritaleduco-my.sharepoint.com/:b:/g/personal/artes-musicales_udistrital_edu_co/ESjuZbwz-SZIlmRF4zbx8fYBbd3SHR61PwYTE48O2iK7eg?e=FSG2Xm" TargetMode="External"/><Relationship Id="rId168" Type="http://schemas.openxmlformats.org/officeDocument/2006/relationships/hyperlink" Target="https://udistritaleduco-my.sharepoint.com/:w:/g/personal/biologia_udistrital_edu_co/EQ2yFn6EP3RQA96FpBMGz-sBU6kKc5W4Mkw_kuIADFU19g?e=RaU251" TargetMode="External"/><Relationship Id="rId333" Type="http://schemas.openxmlformats.org/officeDocument/2006/relationships/hyperlink" Target="http://tecconsciviles.udistrital.edu.co:8080/" TargetMode="External"/><Relationship Id="rId540" Type="http://schemas.openxmlformats.org/officeDocument/2006/relationships/hyperlink" Target="https://etitc.edu.co/es/page/mecanica" TargetMode="External"/><Relationship Id="rId778" Type="http://schemas.openxmlformats.org/officeDocument/2006/relationships/hyperlink" Target="https://etitc.edu.co/es/page/mecatronica" TargetMode="External"/><Relationship Id="rId72" Type="http://schemas.openxmlformats.org/officeDocument/2006/relationships/hyperlink" Target="https://udistritaleduco-my.sharepoint.com/:b:/g/personal/lsocial_udistrital_edu_co/EanBPrwqiWlAqZXQdsF-GmABiDlB39K_MoppdB0vSY3gbQ?e=kXdkwQ" TargetMode="External"/><Relationship Id="rId375" Type="http://schemas.openxmlformats.org/officeDocument/2006/relationships/hyperlink" Target="http://ingenieria1.udistrital.edu.co/bannersis/pensum/creditos/index-pensum2.html" TargetMode="External"/><Relationship Id="rId582" Type="http://schemas.openxmlformats.org/officeDocument/2006/relationships/hyperlink" Target="https://etitc.edu.co/es/page/mecanica" TargetMode="External"/><Relationship Id="rId638" Type="http://schemas.openxmlformats.org/officeDocument/2006/relationships/hyperlink" Target="https://etitc.edu.co/es/page/procesosindustriales" TargetMode="External"/><Relationship Id="rId803" Type="http://schemas.openxmlformats.org/officeDocument/2006/relationships/hyperlink" Target="https://etitc.edu.co/es/page/mecatronica" TargetMode="External"/><Relationship Id="rId3" Type="http://schemas.openxmlformats.org/officeDocument/2006/relationships/hyperlink" Target="https://drive.google.com/drive/folders/14z6RCJj_4tIlnFjrfy7cJwZxCUhzKj5M" TargetMode="External"/><Relationship Id="rId235" Type="http://schemas.openxmlformats.org/officeDocument/2006/relationships/hyperlink" Target="https://drive.google.com/file/d/1QxVGwY5gJQxBGNbOUNorEMguzoXSJWYu/view?usp=sharing" TargetMode="External"/><Relationship Id="rId277" Type="http://schemas.openxmlformats.org/officeDocument/2006/relationships/hyperlink" Target="http://tecconsciviles.udistrital.edu.co:8080/" TargetMode="External"/><Relationship Id="rId400" Type="http://schemas.openxmlformats.org/officeDocument/2006/relationships/hyperlink" Target="http://www1.udistrital.edu.co:8080/en/web/ingenieria-electrica-por-ciclos-propedeuticos/plan-de-estudios" TargetMode="External"/><Relationship Id="rId442" Type="http://schemas.openxmlformats.org/officeDocument/2006/relationships/hyperlink" Target="http://licfisica.udistrital.edu.co:8080/contenidos-%20programaticos-syllabus/-/document_library_display/Pl7h/view/11484067" TargetMode="External"/><Relationship Id="rId484" Type="http://schemas.openxmlformats.org/officeDocument/2006/relationships/hyperlink" Target="https://etitc.edu.co/es/page/electromecanica" TargetMode="External"/><Relationship Id="rId705" Type="http://schemas.openxmlformats.org/officeDocument/2006/relationships/hyperlink" Target="https://etitc.edu.co/es/page/sistemas" TargetMode="External"/><Relationship Id="rId137" Type="http://schemas.openxmlformats.org/officeDocument/2006/relationships/hyperlink" Target="https://udistritaleduco-my.sharepoint.com/:b:/g/personal/artes-musicales_udistrital_edu_co/EcVL3wTxiWFArB8uUwWQcLUBtJepClBi1a3Qv2lr4rvlaA?e=Pkbz5l" TargetMode="External"/><Relationship Id="rId302" Type="http://schemas.openxmlformats.org/officeDocument/2006/relationships/hyperlink" Target="http://tecconsciviles.udistrital.edu.co:8080/" TargetMode="External"/><Relationship Id="rId344" Type="http://schemas.openxmlformats.org/officeDocument/2006/relationships/hyperlink" Target="http://tecconsciviles.udistrital.edu.co:8080/" TargetMode="External"/><Relationship Id="rId691" Type="http://schemas.openxmlformats.org/officeDocument/2006/relationships/hyperlink" Target="https://etitc.edu.co/es/page/sistemas" TargetMode="External"/><Relationship Id="rId747" Type="http://schemas.openxmlformats.org/officeDocument/2006/relationships/hyperlink" Target="https://etitc.edu.co/es/page/sistemas" TargetMode="External"/><Relationship Id="rId789" Type="http://schemas.openxmlformats.org/officeDocument/2006/relationships/hyperlink" Target="https://etitc.edu.co/es/page/mecatronica" TargetMode="External"/><Relationship Id="rId41" Type="http://schemas.openxmlformats.org/officeDocument/2006/relationships/hyperlink" Target="http://licartistica.udistrital.edu.co:8080/inicio" TargetMode="External"/><Relationship Id="rId83" Type="http://schemas.openxmlformats.org/officeDocument/2006/relationships/hyperlink" Target="https://udistritaleduco-my.sharepoint.com/:b:/g/personal/lsocial_udistrital_edu_co/EVHztzEIXStCvwrij7a9tVUBDhe8W7ApLs8f5ChZxz1qqw?e=KQDTmE" TargetMode="External"/><Relationship Id="rId179" Type="http://schemas.openxmlformats.org/officeDocument/2006/relationships/hyperlink" Target="https://udistritaleduco-my.sharepoint.com/:b:/g/personal/jpreciadob_udistrital_edu_co/EagaMVtXwsVGo3MQSEvXB6EBj9f1GxyBkuCPIKFr3ghzqQ?e=wbNuPh" TargetMode="External"/><Relationship Id="rId386" Type="http://schemas.openxmlformats.org/officeDocument/2006/relationships/hyperlink" Target="http://ingenieria.udistrital.edu.co/web/25curriculo.html" TargetMode="External"/><Relationship Id="rId551" Type="http://schemas.openxmlformats.org/officeDocument/2006/relationships/hyperlink" Target="https://etitc.edu.co/es/page/mecanica" TargetMode="External"/><Relationship Id="rId593" Type="http://schemas.openxmlformats.org/officeDocument/2006/relationships/hyperlink" Target="https://etitc.edu.co/es/page/mecanica" TargetMode="External"/><Relationship Id="rId607" Type="http://schemas.openxmlformats.org/officeDocument/2006/relationships/hyperlink" Target="https://etitc.edu.co/es/page/procesosindustriales" TargetMode="External"/><Relationship Id="rId649" Type="http://schemas.openxmlformats.org/officeDocument/2006/relationships/hyperlink" Target="https://etitc.edu.co/es/page/procesosindustriales" TargetMode="External"/><Relationship Id="rId814" Type="http://schemas.openxmlformats.org/officeDocument/2006/relationships/hyperlink" Target="https://etitc.edu.co/es/page/mecatronica" TargetMode="External"/><Relationship Id="rId190" Type="http://schemas.openxmlformats.org/officeDocument/2006/relationships/hyperlink" Target="http://www1.udistrital.edu.co:8080/documents/14211/362c1040-fa58-477b-81c1-b1536865dedc" TargetMode="External"/><Relationship Id="rId204" Type="http://schemas.openxmlformats.org/officeDocument/2006/relationships/hyperlink" Target="http://www1.udistrital.edu.co:8080/documents/14211/362c1040-fa58-477b-81c1-b1536865dedc" TargetMode="External"/><Relationship Id="rId246" Type="http://schemas.openxmlformats.org/officeDocument/2006/relationships/hyperlink" Target="https://drive.google.com/file/d/12igVvjBsixiCwA6W4RbwSzqwi8GsAD9-/view?usp=sharing" TargetMode="External"/><Relationship Id="rId288" Type="http://schemas.openxmlformats.org/officeDocument/2006/relationships/hyperlink" Target="http://tecconsciviles.udistrital.edu.co:8080/" TargetMode="External"/><Relationship Id="rId411" Type="http://schemas.openxmlformats.org/officeDocument/2006/relationships/hyperlink" Target="http://www1.udistrital.edu.co:8080/en/web/ingenieria-electrica-por-ciclos-propedeuticos/plan-de-estudios" TargetMode="External"/><Relationship Id="rId453" Type="http://schemas.openxmlformats.org/officeDocument/2006/relationships/hyperlink" Target="http://168.176.239.139/apps/oferta-formativa" TargetMode="External"/><Relationship Id="rId509" Type="http://schemas.openxmlformats.org/officeDocument/2006/relationships/hyperlink" Target="https://etitc.edu.co/es/page/electromecanica" TargetMode="External"/><Relationship Id="rId660" Type="http://schemas.openxmlformats.org/officeDocument/2006/relationships/hyperlink" Target="https://etitc.edu.co/es/page/procesosindustriales" TargetMode="External"/><Relationship Id="rId106" Type="http://schemas.openxmlformats.org/officeDocument/2006/relationships/hyperlink" Target="https://udistritaleduco-my.sharepoint.com/:b:/g/personal/artes-musicales_udistrital_edu_co/ERnRwKr0DvdFutHeg5gLWcIBsziatylptT4yHNrTE6VXIQ?e=AmbdpA" TargetMode="External"/><Relationship Id="rId313" Type="http://schemas.openxmlformats.org/officeDocument/2006/relationships/hyperlink" Target="http://tecconsciviles.udistrital.edu.co:8080/" TargetMode="External"/><Relationship Id="rId495" Type="http://schemas.openxmlformats.org/officeDocument/2006/relationships/hyperlink" Target="https://etitc.edu.co/es/page/electromecanica" TargetMode="External"/><Relationship Id="rId716" Type="http://schemas.openxmlformats.org/officeDocument/2006/relationships/hyperlink" Target="https://etitc.edu.co/es/page/sistemas" TargetMode="External"/><Relationship Id="rId758" Type="http://schemas.openxmlformats.org/officeDocument/2006/relationships/hyperlink" Target="https://etitc.edu.co/es/page/sistemas" TargetMode="External"/><Relationship Id="rId10" Type="http://schemas.openxmlformats.org/officeDocument/2006/relationships/hyperlink" Target="https://drive.google.com/drive/folders/14z6RCJj_4tIlnFjrfy7cJwZxCUhzKj5M" TargetMode="External"/><Relationship Id="rId52" Type="http://schemas.openxmlformats.org/officeDocument/2006/relationships/hyperlink" Target="http://ingelectronica.udistrital.edu.co:8080/mision-vision-objetivos" TargetMode="External"/><Relationship Id="rId94" Type="http://schemas.openxmlformats.org/officeDocument/2006/relationships/hyperlink" Target="https://udistritaleduco-my.sharepoint.com/:b:/g/personal/lsocial_udistrital_edu_co/EY2kHjqsEyRBmLT0fDOtZtwBRa6JOeTeInAD7QiHPIlr7w?e=m6uj0z" TargetMode="External"/><Relationship Id="rId148" Type="http://schemas.openxmlformats.org/officeDocument/2006/relationships/hyperlink" Target="https://udistritaleduco-my.sharepoint.com/:b:/g/personal/artes-musicales_udistrital_edu_co/ETaz2VF4229GjpRGxGyBFdYB9RXCxvx_BtT9fJ-vG_90EA?e=5bSc4c" TargetMode="External"/><Relationship Id="rId355" Type="http://schemas.openxmlformats.org/officeDocument/2006/relationships/hyperlink" Target="http://tecconsciviles.udistrital.edu.co:8080/" TargetMode="External"/><Relationship Id="rId397" Type="http://schemas.openxmlformats.org/officeDocument/2006/relationships/hyperlink" Target="http://www1.udistrital.edu.co:8080/en/web/ingenieria-electrica-por-ciclos-propedeuticos/plan-de-estudios" TargetMode="External"/><Relationship Id="rId520" Type="http://schemas.openxmlformats.org/officeDocument/2006/relationships/hyperlink" Target="https://etitc.edu.co/es/page/electromecanica" TargetMode="External"/><Relationship Id="rId562" Type="http://schemas.openxmlformats.org/officeDocument/2006/relationships/hyperlink" Target="https://etitc.edu.co/es/page/mecanica" TargetMode="External"/><Relationship Id="rId618" Type="http://schemas.openxmlformats.org/officeDocument/2006/relationships/hyperlink" Target="https://etitc.edu.co/es/page/procesosindustriales" TargetMode="External"/><Relationship Id="rId215" Type="http://schemas.openxmlformats.org/officeDocument/2006/relationships/hyperlink" Target="http://www1.udistrital.edu.co:8080/documents/14211/a563ed1e-6ce2-4176-a3c2-bdc5d99fe282" TargetMode="External"/><Relationship Id="rId257" Type="http://schemas.openxmlformats.org/officeDocument/2006/relationships/hyperlink" Target="https://comunidad.udistrital.edu.co/subcurriculoapv/syllabus/" TargetMode="External"/><Relationship Id="rId422" Type="http://schemas.openxmlformats.org/officeDocument/2006/relationships/hyperlink" Target="http://www1.udistrital.edu.co:8080/en/web/ingenieria-electrica-por-ciclos-propedeuticos/plan-de-estudios" TargetMode="External"/><Relationship Id="rId464" Type="http://schemas.openxmlformats.org/officeDocument/2006/relationships/hyperlink" Target="https://etitc.edu.co/es/page/electromecanica" TargetMode="External"/><Relationship Id="rId299" Type="http://schemas.openxmlformats.org/officeDocument/2006/relationships/hyperlink" Target="http://tecconsciviles.udistrital.edu.co:8080/" TargetMode="External"/><Relationship Id="rId727" Type="http://schemas.openxmlformats.org/officeDocument/2006/relationships/hyperlink" Target="https://etitc.edu.co/es/page/sistemas" TargetMode="External"/><Relationship Id="rId63" Type="http://schemas.openxmlformats.org/officeDocument/2006/relationships/hyperlink" Target="http://ingelectronica.udistrital.edu.co:8080/mision-vision-objetivos" TargetMode="External"/><Relationship Id="rId159" Type="http://schemas.openxmlformats.org/officeDocument/2006/relationships/hyperlink" Target="http://liceduhlc.udistrital.edu.co:8080/documents/47880/78284c9b-ddbf-4a10-81b2-6de947c38c53" TargetMode="External"/><Relationship Id="rId366" Type="http://schemas.openxmlformats.org/officeDocument/2006/relationships/hyperlink" Target="http://licbiologia.udistrital.edu.co:8080/146-creditos" TargetMode="External"/><Relationship Id="rId573" Type="http://schemas.openxmlformats.org/officeDocument/2006/relationships/hyperlink" Target="https://etitc.edu.co/es/page/mecanica" TargetMode="External"/><Relationship Id="rId780" Type="http://schemas.openxmlformats.org/officeDocument/2006/relationships/hyperlink" Target="https://etitc.edu.co/es/page/mecatronica" TargetMode="External"/><Relationship Id="rId226" Type="http://schemas.openxmlformats.org/officeDocument/2006/relationships/hyperlink" Target="https://drive.google.com/file/d/1TeP7l_1Y20IWk62sg-QcELpBhumGXMJM/view?usp=sharing" TargetMode="External"/><Relationship Id="rId433" Type="http://schemas.openxmlformats.org/officeDocument/2006/relationships/hyperlink" Target="http://www1.udistrital.edu.co:8080/en/web/ingenieria-electrica-por-ciclos-propedeuticos/plan-de-estudios" TargetMode="External"/><Relationship Id="rId640" Type="http://schemas.openxmlformats.org/officeDocument/2006/relationships/hyperlink" Target="https://etitc.edu.co/es/page/procesosindustriales" TargetMode="External"/><Relationship Id="rId738" Type="http://schemas.openxmlformats.org/officeDocument/2006/relationships/hyperlink" Target="https://etitc.edu.co/es/page/sistemas" TargetMode="External"/><Relationship Id="rId74" Type="http://schemas.openxmlformats.org/officeDocument/2006/relationships/hyperlink" Target="https://udistritaleduco-my.sharepoint.com/:b:/g/personal/lsocial_udistrital_edu_co/ETkTQT8ycoBEtzEh8uSk1doBOVCfv1UsAVBBPO4kvG5aqA?e=j2CYcM" TargetMode="External"/><Relationship Id="rId377" Type="http://schemas.openxmlformats.org/officeDocument/2006/relationships/hyperlink" Target="http://iforestal.udistrital.edu.co:8080/contenido_programatico" TargetMode="External"/><Relationship Id="rId500" Type="http://schemas.openxmlformats.org/officeDocument/2006/relationships/hyperlink" Target="https://etitc.edu.co/es/page/electromecanica" TargetMode="External"/><Relationship Id="rId584" Type="http://schemas.openxmlformats.org/officeDocument/2006/relationships/hyperlink" Target="https://etitc.edu.co/es/page/mecanica" TargetMode="External"/><Relationship Id="rId805" Type="http://schemas.openxmlformats.org/officeDocument/2006/relationships/hyperlink" Target="https://etitc.edu.co/es/page/mecatronica" TargetMode="External"/><Relationship Id="rId5" Type="http://schemas.openxmlformats.org/officeDocument/2006/relationships/hyperlink" Target="https://drive.google.com/drive/folders/14z6RCJj_4tIlnFjrfy7cJwZxCUhzKj5M" TargetMode="External"/><Relationship Id="rId237" Type="http://schemas.openxmlformats.org/officeDocument/2006/relationships/hyperlink" Target="https://drive.google.com/file/d/1FDPBBIHbB28bGgCTJ8R4CttJtQJqXk8T/view?usp=sharing" TargetMode="External"/><Relationship Id="rId791" Type="http://schemas.openxmlformats.org/officeDocument/2006/relationships/hyperlink" Target="https://etitc.edu.co/es/page/mecatronica" TargetMode="External"/><Relationship Id="rId444" Type="http://schemas.openxmlformats.org/officeDocument/2006/relationships/hyperlink" Target="http://licfisica.udistrital.edu.co:8080/contenidos-programaticos-syllabus/-/document_library_display/Pl7h/view/11484067" TargetMode="External"/><Relationship Id="rId651" Type="http://schemas.openxmlformats.org/officeDocument/2006/relationships/hyperlink" Target="https://etitc.edu.co/es/page/procesosindustriales" TargetMode="External"/><Relationship Id="rId749" Type="http://schemas.openxmlformats.org/officeDocument/2006/relationships/hyperlink" Target="https://etitc.edu.co/es/page/sistemas" TargetMode="External"/><Relationship Id="rId290" Type="http://schemas.openxmlformats.org/officeDocument/2006/relationships/hyperlink" Target="http://tecconsciviles.udistrital.edu.co:8080/" TargetMode="External"/><Relationship Id="rId304" Type="http://schemas.openxmlformats.org/officeDocument/2006/relationships/hyperlink" Target="http://tecconsciviles.udistrital.edu.co:8080/" TargetMode="External"/><Relationship Id="rId388" Type="http://schemas.openxmlformats.org/officeDocument/2006/relationships/hyperlink" Target="http://ingenieria.udistrital.edu.co/web/25curriculo.html" TargetMode="External"/><Relationship Id="rId511" Type="http://schemas.openxmlformats.org/officeDocument/2006/relationships/hyperlink" Target="https://etitc.edu.co/es/page/electromecanica" TargetMode="External"/><Relationship Id="rId609" Type="http://schemas.openxmlformats.org/officeDocument/2006/relationships/hyperlink" Target="https://etitc.edu.co/es/page/procesosindustriales" TargetMode="External"/><Relationship Id="rId85" Type="http://schemas.openxmlformats.org/officeDocument/2006/relationships/hyperlink" Target="https://udistritaleduco-my.sharepoint.com/:b:/g/personal/lsocial_udistrital_edu_co/EYJdKW9k81RGjgd9YaC0QyIBkkgOg-7E7Hz5hpmXc9gFcw?e=DIdiWi" TargetMode="External"/><Relationship Id="rId150" Type="http://schemas.openxmlformats.org/officeDocument/2006/relationships/hyperlink" Target="https://udistritaleduco-my.sharepoint.com/:b:/g/personal/artes-musicales_udistrital_edu_co/EZXHCXq3uXZGhgSDcQ3iW_sBVQkLbPpQ_U0D7i2i2DvGdg?e=fZa8JP" TargetMode="External"/><Relationship Id="rId595" Type="http://schemas.openxmlformats.org/officeDocument/2006/relationships/hyperlink" Target="https://etitc.edu.co/es/page/mecanica" TargetMode="External"/><Relationship Id="rId816" Type="http://schemas.openxmlformats.org/officeDocument/2006/relationships/hyperlink" Target="https://etitc.edu.co/es/page/mecatronica" TargetMode="External"/><Relationship Id="rId248" Type="http://schemas.openxmlformats.org/officeDocument/2006/relationships/hyperlink" Target="https://drive.google.com/file/d/1th32EYslMSXotnlBAUwfzZplpiVCQpL9/view?usp=sharing" TargetMode="External"/><Relationship Id="rId455" Type="http://schemas.openxmlformats.org/officeDocument/2006/relationships/hyperlink" Target="http://licfisica.udistrital.edu.co:8080/contenidos-%20programaticos-syllabus/-/document_library_display/Pl7h/view/11484067" TargetMode="External"/><Relationship Id="rId662" Type="http://schemas.openxmlformats.org/officeDocument/2006/relationships/hyperlink" Target="https://etitc.edu.co/es/page/procesosindustriales" TargetMode="External"/><Relationship Id="rId12" Type="http://schemas.openxmlformats.org/officeDocument/2006/relationships/hyperlink" Target="https://drive.google.com/drive/folders/14z6RCJj_4tIlnFjrfy7cJwZxCUhzKj5M" TargetMode="External"/><Relationship Id="rId108" Type="http://schemas.openxmlformats.org/officeDocument/2006/relationships/hyperlink" Target="https://udistritaleduco-my.sharepoint.com/:b:/g/personal/artes-musicales_udistrital_edu_co/EVbwhwNteORIgdQ9AS3YXK8BIQ7HnUaakSlIRJvZQAmJ0w?e=s0dPPs" TargetMode="External"/><Relationship Id="rId315" Type="http://schemas.openxmlformats.org/officeDocument/2006/relationships/hyperlink" Target="http://tecconsciviles.udistrital.edu.co:8080/" TargetMode="External"/><Relationship Id="rId522" Type="http://schemas.openxmlformats.org/officeDocument/2006/relationships/hyperlink" Target="https://etitc.edu.co/es/page/electromecanica" TargetMode="External"/><Relationship Id="rId96" Type="http://schemas.openxmlformats.org/officeDocument/2006/relationships/hyperlink" Target="https://udistritaleduco-my.sharepoint.com/:b:/g/personal/lsocial_udistrital_edu_co/EQAgluLAWtVKjUmtNBHyGYMBaQA1CgfEDjGORH2NIQwvRQ?e=lhDRyD" TargetMode="External"/><Relationship Id="rId161" Type="http://schemas.openxmlformats.org/officeDocument/2006/relationships/hyperlink" Target="https://udistritaleduco-my.sharepoint.com/:w:/g/personal/biologia_udistrital_edu_co/EaP3lGXmtnRWLhLbN94Ont8Bbj345QJzfHdlheo4V2ll4g?e=MUA9aK" TargetMode="External"/><Relationship Id="rId399" Type="http://schemas.openxmlformats.org/officeDocument/2006/relationships/hyperlink" Target="http://www1.udistrital.edu.co:8080/en/web/ingenieria-electrica-por-ciclos-propedeuticos/plan-de-estudios" TargetMode="External"/><Relationship Id="rId259" Type="http://schemas.openxmlformats.org/officeDocument/2006/relationships/hyperlink" Target="https://comunidad.udistrital.edu.co/subcurriculoapv/syllabus/" TargetMode="External"/><Relationship Id="rId466" Type="http://schemas.openxmlformats.org/officeDocument/2006/relationships/hyperlink" Target="https://etitc.edu.co/es/page/electromecanica" TargetMode="External"/><Relationship Id="rId673" Type="http://schemas.openxmlformats.org/officeDocument/2006/relationships/hyperlink" Target="https://etitc.edu.co/es/page/sistemas" TargetMode="External"/><Relationship Id="rId23" Type="http://schemas.openxmlformats.org/officeDocument/2006/relationships/hyperlink" Target="https://drive.google.com/drive/folders/14z6RCJj_4tIlnFjrfy7cJwZxCUhzKj5M" TargetMode="External"/><Relationship Id="rId119" Type="http://schemas.openxmlformats.org/officeDocument/2006/relationships/hyperlink" Target="https://udistritaleduco-my.sharepoint.com/:b:/g/personal/artes-musicales_udistrital_edu_co/ESRLQzsWNftLix6LFat59PEBL2OUbqCr5Ae-l_i_ms7cUQ?e=NPx2WT" TargetMode="External"/><Relationship Id="rId326" Type="http://schemas.openxmlformats.org/officeDocument/2006/relationships/hyperlink" Target="http://tecconsciviles.udistrital.edu.co:8080/" TargetMode="External"/><Relationship Id="rId533" Type="http://schemas.openxmlformats.org/officeDocument/2006/relationships/hyperlink" Target="https://etitc.edu.co/es/page/electromecanica" TargetMode="External"/><Relationship Id="rId740" Type="http://schemas.openxmlformats.org/officeDocument/2006/relationships/hyperlink" Target="https://etitc.edu.co/es/page/sistemas" TargetMode="External"/><Relationship Id="rId172" Type="http://schemas.openxmlformats.org/officeDocument/2006/relationships/hyperlink" Target="https://udistritaleduco-my.sharepoint.com/:w:/g/personal/biologia_udistrital_edu_co/EY-OmgLmL4ROvlGwOWN21a8B1Wlkc7az-F2kl6K0eYxu9w?e=30Mt94" TargetMode="External"/><Relationship Id="rId477" Type="http://schemas.openxmlformats.org/officeDocument/2006/relationships/hyperlink" Target="https://etitc.edu.co/es/page/electromecanica" TargetMode="External"/><Relationship Id="rId600" Type="http://schemas.openxmlformats.org/officeDocument/2006/relationships/hyperlink" Target="https://etitc.edu.co/es/page/procesosindustriales" TargetMode="External"/><Relationship Id="rId684" Type="http://schemas.openxmlformats.org/officeDocument/2006/relationships/hyperlink" Target="https://etitc.edu.co/es/page/sistemas" TargetMode="External"/><Relationship Id="rId337" Type="http://schemas.openxmlformats.org/officeDocument/2006/relationships/hyperlink" Target="http://tecconsciviles.udistrital.edu.co:8080/" TargetMode="External"/><Relationship Id="rId34" Type="http://schemas.openxmlformats.org/officeDocument/2006/relationships/hyperlink" Target="https://drive.google.com/drive/folders/14z6RCJj_4tIlnFjrfy7cJwZxCUhzKj5M" TargetMode="External"/><Relationship Id="rId544" Type="http://schemas.openxmlformats.org/officeDocument/2006/relationships/hyperlink" Target="https://etitc.edu.co/es/page/mecanica" TargetMode="External"/><Relationship Id="rId751" Type="http://schemas.openxmlformats.org/officeDocument/2006/relationships/hyperlink" Target="https://etitc.edu.co/es/page/sistemas" TargetMode="External"/><Relationship Id="rId183" Type="http://schemas.openxmlformats.org/officeDocument/2006/relationships/hyperlink" Target="https://udistritaleduco-my.sharepoint.com/:b:/g/personal/jflopezl_udistrital_edu_co/ETD_ojaNbrxAloDnjRcFafwBPCSBzQ9mO2HrSUbPtTfXyA?e=Ts5Sps" TargetMode="External"/><Relationship Id="rId390" Type="http://schemas.openxmlformats.org/officeDocument/2006/relationships/hyperlink" Target="http://ingenieria.udistrital.edu.co/web/25curriculo.html" TargetMode="External"/><Relationship Id="rId404" Type="http://schemas.openxmlformats.org/officeDocument/2006/relationships/hyperlink" Target="http://www1.udistrital.edu.co:8080/en/web/ingenieria-electrica-por-ciclos-propedeuticos/plan-de-estudios" TargetMode="External"/><Relationship Id="rId611" Type="http://schemas.openxmlformats.org/officeDocument/2006/relationships/hyperlink" Target="https://etitc.edu.co/es/page/procesosindustriales" TargetMode="External"/><Relationship Id="rId250" Type="http://schemas.openxmlformats.org/officeDocument/2006/relationships/hyperlink" Target="https://drive.google.com/file/d/1rbjT0fQl-i1eaCX7GL3bbpGkP0_HysRO/view?usp=sharing" TargetMode="External"/><Relationship Id="rId488" Type="http://schemas.openxmlformats.org/officeDocument/2006/relationships/hyperlink" Target="https://etitc.edu.co/es/page/electromecanica" TargetMode="External"/><Relationship Id="rId695" Type="http://schemas.openxmlformats.org/officeDocument/2006/relationships/hyperlink" Target="https://etitc.edu.co/es/page/sistemas" TargetMode="External"/><Relationship Id="rId709" Type="http://schemas.openxmlformats.org/officeDocument/2006/relationships/hyperlink" Target="https://etitc.edu.co/es/page/sistemas" TargetMode="External"/><Relationship Id="rId45" Type="http://schemas.openxmlformats.org/officeDocument/2006/relationships/hyperlink" Target="http://licartistica.udistrital.edu.co:8080/inicio" TargetMode="External"/><Relationship Id="rId110" Type="http://schemas.openxmlformats.org/officeDocument/2006/relationships/hyperlink" Target="https://udistritaleduco-my.sharepoint.com/:b:/g/personal/artes-musicales_udistrital_edu_co/EfpN_epftw1Poe2OQv32fLUBjjHLL47BbJBH37QNmqDK2Q?e=EA6WSt" TargetMode="External"/><Relationship Id="rId348" Type="http://schemas.openxmlformats.org/officeDocument/2006/relationships/hyperlink" Target="http://tecconsciviles.udistrital.edu.co:8080/" TargetMode="External"/><Relationship Id="rId555" Type="http://schemas.openxmlformats.org/officeDocument/2006/relationships/hyperlink" Target="https://etitc.edu.co/es/page/mecanica" TargetMode="External"/><Relationship Id="rId762" Type="http://schemas.openxmlformats.org/officeDocument/2006/relationships/hyperlink" Target="https://etitc.edu.co/es/page/sistemas" TargetMode="External"/><Relationship Id="rId194" Type="http://schemas.openxmlformats.org/officeDocument/2006/relationships/hyperlink" Target="http://www1.udistrital.edu.co:8080/documents/14211/362c1040-fa58-477b-81c1-b1536865dedc" TargetMode="External"/><Relationship Id="rId208" Type="http://schemas.openxmlformats.org/officeDocument/2006/relationships/hyperlink" Target="http://www1.udistrital.edu.co:8080/documents/14211/362c1040-fa58-477b-81c1-b1536865dedc" TargetMode="External"/><Relationship Id="rId415" Type="http://schemas.openxmlformats.org/officeDocument/2006/relationships/hyperlink" Target="http://www1.udistrital.edu.co:8080/en/web/ingenieria-electrica-por-ciclos-propedeuticos/plan-de-estudios" TargetMode="External"/><Relationship Id="rId622" Type="http://schemas.openxmlformats.org/officeDocument/2006/relationships/hyperlink" Target="https://etitc.edu.co/es/page/procesosindustriales" TargetMode="External"/><Relationship Id="rId261" Type="http://schemas.openxmlformats.org/officeDocument/2006/relationships/hyperlink" Target="https://comunidad.udistrital.edu.co/subcurriculoapv/syllabus/" TargetMode="External"/><Relationship Id="rId499" Type="http://schemas.openxmlformats.org/officeDocument/2006/relationships/hyperlink" Target="https://etitc.edu.co/es/page/electromecanica" TargetMode="External"/><Relationship Id="rId56" Type="http://schemas.openxmlformats.org/officeDocument/2006/relationships/hyperlink" Target="http://ingelectronica.udistrital.edu.co:8080/mision-vision-objetivos" TargetMode="External"/><Relationship Id="rId359" Type="http://schemas.openxmlformats.org/officeDocument/2006/relationships/hyperlink" Target="https://docs.google.com/document/d/1sKQ51nKhL74ifnV8kbG6xJHMhVue1fLl/edit?usp=sharing&amp;ouid=115627769101434753352&amp;rtpof=true&amp;sd=true" TargetMode="External"/><Relationship Id="rId566" Type="http://schemas.openxmlformats.org/officeDocument/2006/relationships/hyperlink" Target="https://etitc.edu.co/es/page/mecanica" TargetMode="External"/><Relationship Id="rId773" Type="http://schemas.openxmlformats.org/officeDocument/2006/relationships/hyperlink" Target="https://etitc.edu.co/es/page/mecatronica" TargetMode="External"/><Relationship Id="rId121" Type="http://schemas.openxmlformats.org/officeDocument/2006/relationships/hyperlink" Target="https://udistritaleduco-my.sharepoint.com/:b:/g/personal/artes-musicales_udistrital_edu_co/ERIMFnjmmNJPhnCj8fpeDSMBaR9wGaI-ucL3PgqYX9yHSA?e=os03zQ" TargetMode="External"/><Relationship Id="rId219" Type="http://schemas.openxmlformats.org/officeDocument/2006/relationships/hyperlink" Target="https://drive.google.com/file/d/1kLkiIqj3Zf0oZ4uaD0dw0latG0w1EJeK/view?usp=sharing" TargetMode="External"/><Relationship Id="rId426" Type="http://schemas.openxmlformats.org/officeDocument/2006/relationships/hyperlink" Target="http://www1.udistrital.edu.co:8080/en/web/ingenieria-electrica-por-ciclos-propedeuticos/plan-de-estudios" TargetMode="External"/><Relationship Id="rId633" Type="http://schemas.openxmlformats.org/officeDocument/2006/relationships/hyperlink" Target="https://etitc.edu.co/es/page/procesosindustriales" TargetMode="External"/><Relationship Id="rId67" Type="http://schemas.openxmlformats.org/officeDocument/2006/relationships/hyperlink" Target="https://udistritaleduco-my.sharepoint.com/personal/ingambiental_udistrital_edu_co/_layouts/15/onedrive.aspx?id=%2Fpersonal%2Fingambiental%5Fudistrital%5Fedu%5Fco%2FDocuments%2FMicrosoft%20Forms%2FEntrega%20syllabus%20periodo%20acad%C3%A9mico%202022%2D%203%20Proyect%2FPregunta" TargetMode="External"/><Relationship Id="rId272" Type="http://schemas.openxmlformats.org/officeDocument/2006/relationships/hyperlink" Target="https://comunidad.udistrital.edu.co/subcurriculoapv/syllabus/" TargetMode="External"/><Relationship Id="rId577" Type="http://schemas.openxmlformats.org/officeDocument/2006/relationships/hyperlink" Target="https://etitc.edu.co/es/page/mecanica" TargetMode="External"/><Relationship Id="rId700" Type="http://schemas.openxmlformats.org/officeDocument/2006/relationships/hyperlink" Target="https://etitc.edu.co/es/page/sistemas" TargetMode="External"/><Relationship Id="rId132" Type="http://schemas.openxmlformats.org/officeDocument/2006/relationships/hyperlink" Target="https://udistritaleduco-my.sharepoint.com/:b:/g/personal/artes-musicales_udistrital_edu_co/EcFyiwcPJKRKol8FObZuddgB_jGLYCPyygdHdqo2GW60Xw?e=YmlGml" TargetMode="External"/><Relationship Id="rId784" Type="http://schemas.openxmlformats.org/officeDocument/2006/relationships/hyperlink" Target="https://etitc.edu.co/es/page/mecatronica" TargetMode="External"/><Relationship Id="rId437" Type="http://schemas.openxmlformats.org/officeDocument/2006/relationships/hyperlink" Target="http://www1.udistrital.edu.co:8080/en/web/ingenieria-electrica-por-ciclos-propedeuticos/plan-de-estudios" TargetMode="External"/><Relationship Id="rId644" Type="http://schemas.openxmlformats.org/officeDocument/2006/relationships/hyperlink" Target="https://etitc.edu.co/es/page/procesosindustriales" TargetMode="External"/><Relationship Id="rId283" Type="http://schemas.openxmlformats.org/officeDocument/2006/relationships/hyperlink" Target="http://tecconsciviles.udistrital.edu.co:8080/" TargetMode="External"/><Relationship Id="rId490" Type="http://schemas.openxmlformats.org/officeDocument/2006/relationships/hyperlink" Target="https://etitc.edu.co/es/page/electromecanica" TargetMode="External"/><Relationship Id="rId504" Type="http://schemas.openxmlformats.org/officeDocument/2006/relationships/hyperlink" Target="https://etitc.edu.co/es/page/electromecanica" TargetMode="External"/><Relationship Id="rId711" Type="http://schemas.openxmlformats.org/officeDocument/2006/relationships/hyperlink" Target="https://etitc.edu.co/es/page/sistemas" TargetMode="External"/><Relationship Id="rId78" Type="http://schemas.openxmlformats.org/officeDocument/2006/relationships/hyperlink" Target="https://udistritaleduco-my.sharepoint.com/:b:/g/personal/lsocial_udistrital_edu_co/EbqrF2xFavBMrb5SL-CGL-ABuh08v-w7wODJTcW-qlbtcg?e=XR2bMM" TargetMode="External"/><Relationship Id="rId143" Type="http://schemas.openxmlformats.org/officeDocument/2006/relationships/hyperlink" Target="https://udistritaleduco-my.sharepoint.com/:b:/g/personal/artes-musicales_udistrital_edu_co/EZx9ZiszzItJki9Mfh2x3aYB_k-bAcYrkfbVPCWI8TruaA?e=6fFIQg" TargetMode="External"/><Relationship Id="rId350" Type="http://schemas.openxmlformats.org/officeDocument/2006/relationships/hyperlink" Target="http://tecconsciviles.udistrital.edu.co:8080/" TargetMode="External"/><Relationship Id="rId588" Type="http://schemas.openxmlformats.org/officeDocument/2006/relationships/hyperlink" Target="https://etitc.edu.co/es/page/mecanica" TargetMode="External"/><Relationship Id="rId795" Type="http://schemas.openxmlformats.org/officeDocument/2006/relationships/hyperlink" Target="https://etitc.edu.co/es/page/mecatronica" TargetMode="External"/><Relationship Id="rId809" Type="http://schemas.openxmlformats.org/officeDocument/2006/relationships/hyperlink" Target="https://etitc.edu.co/es/page/mecatronica" TargetMode="External"/><Relationship Id="rId9" Type="http://schemas.openxmlformats.org/officeDocument/2006/relationships/hyperlink" Target="https://drive.google.com/drive/folders/14z6RCJj_4tIlnFjrfy7cJwZxCUhzKj5M" TargetMode="External"/><Relationship Id="rId210" Type="http://schemas.openxmlformats.org/officeDocument/2006/relationships/hyperlink" Target="http://www1.udistrital.edu.co:8080/documents/14211/a563ed1e-6ce2-4176-a3c2-bdc5d99fe282" TargetMode="External"/><Relationship Id="rId448" Type="http://schemas.openxmlformats.org/officeDocument/2006/relationships/hyperlink" Target="http://licfisica.udistrital.edu.co:8080/contenidos-%20programaticos-syllabus/-/document_library_display/Pl7h/view/11484067" TargetMode="External"/><Relationship Id="rId655" Type="http://schemas.openxmlformats.org/officeDocument/2006/relationships/hyperlink" Target="https://etitc.edu.co/es/page/procesosindustriales" TargetMode="External"/><Relationship Id="rId294" Type="http://schemas.openxmlformats.org/officeDocument/2006/relationships/hyperlink" Target="http://tecconsciviles.udistrital.edu.co:8080/" TargetMode="External"/><Relationship Id="rId308" Type="http://schemas.openxmlformats.org/officeDocument/2006/relationships/hyperlink" Target="http://tecconsciviles.udistrital.edu.co:8080/" TargetMode="External"/><Relationship Id="rId515" Type="http://schemas.openxmlformats.org/officeDocument/2006/relationships/hyperlink" Target="https://etitc.edu.co/es/page/electromecanica" TargetMode="External"/><Relationship Id="rId722" Type="http://schemas.openxmlformats.org/officeDocument/2006/relationships/hyperlink" Target="https://etitc.edu.co/es/page/sistemas" TargetMode="External"/><Relationship Id="rId89" Type="http://schemas.openxmlformats.org/officeDocument/2006/relationships/hyperlink" Target="https://udistritaleduco-my.sharepoint.com/:b:/g/personal/lsocial_udistrital_edu_co/EZGWdbfIzORLgeO4xWs5lgkBQQ2vHTC6go2QtZwHbf966w?e=d8o2BF" TargetMode="External"/><Relationship Id="rId154" Type="http://schemas.openxmlformats.org/officeDocument/2006/relationships/hyperlink" Target="https://udistritaleduco-my.sharepoint.com/:b:/g/personal/artes-musicales_udistrital_edu_co/EfqgrU1kXiBCu0BEavnlhtgBtv74VSra3SBwoL3iFuBtbA?e=Yq4i2F" TargetMode="External"/><Relationship Id="rId361" Type="http://schemas.openxmlformats.org/officeDocument/2006/relationships/hyperlink" Target="http://licbiologia.udistrital.edu.co:8080/146-creditos" TargetMode="External"/><Relationship Id="rId599" Type="http://schemas.openxmlformats.org/officeDocument/2006/relationships/hyperlink" Target="https://etitc.edu.co/es/page/mecanica" TargetMode="External"/><Relationship Id="rId459" Type="http://schemas.openxmlformats.org/officeDocument/2006/relationships/hyperlink" Target="http://licfisica.udistrital.edu.co:8080/contenidos-%20programaticos-syllabus/-/document_library_display/Pl7h/view/11484067" TargetMode="External"/><Relationship Id="rId666" Type="http://schemas.openxmlformats.org/officeDocument/2006/relationships/hyperlink" Target="https://etitc.edu.co/es/page/procesosindustriales" TargetMode="External"/><Relationship Id="rId16" Type="http://schemas.openxmlformats.org/officeDocument/2006/relationships/hyperlink" Target="https://drive.google.com/drive/folders/14z6RCJj_4tIlnFjrfy7cJwZxCUhzKj5M" TargetMode="External"/><Relationship Id="rId221" Type="http://schemas.openxmlformats.org/officeDocument/2006/relationships/hyperlink" Target="https://drive.google.com/file/d/1M4qhF3ScbJbaxbQlwp7LAloDNkMzx1bG/view?usp=sharing" TargetMode="External"/><Relationship Id="rId319" Type="http://schemas.openxmlformats.org/officeDocument/2006/relationships/hyperlink" Target="http://tecconsciviles.udistrital.edu.co:8080/" TargetMode="External"/><Relationship Id="rId526" Type="http://schemas.openxmlformats.org/officeDocument/2006/relationships/hyperlink" Target="https://etitc.edu.co/es/page/electromecanica" TargetMode="External"/><Relationship Id="rId733" Type="http://schemas.openxmlformats.org/officeDocument/2006/relationships/hyperlink" Target="https://etitc.edu.co/es/page/sistemas" TargetMode="External"/><Relationship Id="rId165" Type="http://schemas.openxmlformats.org/officeDocument/2006/relationships/hyperlink" Target="https://udistritaleduco-my.sharepoint.com/:w:/g/personal/biologia_udistrital_edu_co/EeK6RKQcEctaQf8Re6JpYyYBKrIIzxUlR_hmt6oDfHMJ2w?e=jMFcDZ" TargetMode="External"/><Relationship Id="rId372" Type="http://schemas.openxmlformats.org/officeDocument/2006/relationships/hyperlink" Target="http://ingenieria1.udistrital.edu.co/bannersis/pensum/creditos/index-pensum2.html" TargetMode="External"/><Relationship Id="rId677" Type="http://schemas.openxmlformats.org/officeDocument/2006/relationships/hyperlink" Target="https://etitc.edu.co/es/page/sistemas" TargetMode="External"/><Relationship Id="rId800" Type="http://schemas.openxmlformats.org/officeDocument/2006/relationships/hyperlink" Target="https://etitc.edu.co/es/page/mecatronica" TargetMode="External"/><Relationship Id="rId232" Type="http://schemas.openxmlformats.org/officeDocument/2006/relationships/hyperlink" Target="https://drive.google.com/file/d/1_rHY_QsNSTtEKSwgvXThkxmg9cGWN3dm/view?usp=sharing" TargetMode="External"/><Relationship Id="rId27" Type="http://schemas.openxmlformats.org/officeDocument/2006/relationships/hyperlink" Target="https://drive.google.com/drive/folders/14z6RCJj_4tIlnFjrfy7cJwZxCUhzKj5M" TargetMode="External"/><Relationship Id="rId537" Type="http://schemas.openxmlformats.org/officeDocument/2006/relationships/hyperlink" Target="https://etitc.edu.co/es/page/mecanica" TargetMode="External"/><Relationship Id="rId744" Type="http://schemas.openxmlformats.org/officeDocument/2006/relationships/hyperlink" Target="https://etitc.edu.co/es/page/sistemas" TargetMode="External"/><Relationship Id="rId80" Type="http://schemas.openxmlformats.org/officeDocument/2006/relationships/hyperlink" Target="https://udistritaleduco-my.sharepoint.com/:b:/g/personal/lsocial_udistrital_edu_co/EXvWZqVxcClJmVNjrRGJ6hQBM_gnh-eYCi9W8tn-vhj69w?e=HvrfXo" TargetMode="External"/><Relationship Id="rId176" Type="http://schemas.openxmlformats.org/officeDocument/2006/relationships/hyperlink" Target="https://udistritaleduco-my.sharepoint.com/:b:/g/personal/biologia_udistrital_edu_co/EZ11dC0mLn5Dk7TtYbNyNRQBjTBAIt3ejiw3Pcs2B4epNg?e=tr9ZNk" TargetMode="External"/><Relationship Id="rId383" Type="http://schemas.openxmlformats.org/officeDocument/2006/relationships/hyperlink" Target="http://ingenieria.udistrital.edu.co/web/25curriculo.html" TargetMode="External"/><Relationship Id="rId590" Type="http://schemas.openxmlformats.org/officeDocument/2006/relationships/hyperlink" Target="https://etitc.edu.co/es/page/mecanica" TargetMode="External"/><Relationship Id="rId604" Type="http://schemas.openxmlformats.org/officeDocument/2006/relationships/hyperlink" Target="https://etitc.edu.co/es/page/procesosindustriales" TargetMode="External"/><Relationship Id="rId811" Type="http://schemas.openxmlformats.org/officeDocument/2006/relationships/hyperlink" Target="https://etitc.edu.co/es/page/mecatronica" TargetMode="External"/><Relationship Id="rId243" Type="http://schemas.openxmlformats.org/officeDocument/2006/relationships/hyperlink" Target="https://drive.google.com/file/d/1nGs0mK6bNNPGXWnF-6QDN02lqZOlTqPZ/view?usp=sharing" TargetMode="External"/><Relationship Id="rId450" Type="http://schemas.openxmlformats.org/officeDocument/2006/relationships/hyperlink" Target="http://licfisica.udistrital.edu.co:8080/contenidos-%20programaticos-syllabus/-/document_library_display/Pl7h/view/11484067" TargetMode="External"/><Relationship Id="rId688" Type="http://schemas.openxmlformats.org/officeDocument/2006/relationships/hyperlink" Target="https://etitc.edu.co/es/page/sistemas" TargetMode="External"/><Relationship Id="rId38" Type="http://schemas.openxmlformats.org/officeDocument/2006/relationships/hyperlink" Target="http://licartistica.udistrital.edu.co:8080/inicio" TargetMode="External"/><Relationship Id="rId103" Type="http://schemas.openxmlformats.org/officeDocument/2006/relationships/hyperlink" Target="https://udistritaleduco-my.sharepoint.com/:f:/g/personal/lic-lenguas_udistrital_edu_co/Ej8VQ_JUrntLq7Wf9ercoYABsle-OamMOjcRplZD1TsT-A?e=Dup9qq" TargetMode="External"/><Relationship Id="rId310" Type="http://schemas.openxmlformats.org/officeDocument/2006/relationships/hyperlink" Target="http://tecconsciviles.udistrital.edu.co:8080/" TargetMode="External"/><Relationship Id="rId548" Type="http://schemas.openxmlformats.org/officeDocument/2006/relationships/hyperlink" Target="https://etitc.edu.co/es/page/mecanica" TargetMode="External"/><Relationship Id="rId755" Type="http://schemas.openxmlformats.org/officeDocument/2006/relationships/hyperlink" Target="https://etitc.edu.co/es/page/sistemas" TargetMode="External"/><Relationship Id="rId91" Type="http://schemas.openxmlformats.org/officeDocument/2006/relationships/hyperlink" Target="https://udistritaleduco-my.sharepoint.com/:b:/g/personal/lsocial_udistrital_edu_co/EUf-MNHWSEVHlwrGSz2SjlEBa79q6XnST_uILMZziGfcvw?e=VzFljT" TargetMode="External"/><Relationship Id="rId187" Type="http://schemas.openxmlformats.org/officeDocument/2006/relationships/hyperlink" Target="http://www1.udistrital.edu.co:8080/documents/14211/362c1040-fa58-477b-81c1-b1536865dedc" TargetMode="External"/><Relationship Id="rId394" Type="http://schemas.openxmlformats.org/officeDocument/2006/relationships/hyperlink" Target="http://www1.udistrital.edu.co:8080/en/web/ingenieria-electrica-por-ciclos-propedeuticos/plan-de-estudios" TargetMode="External"/><Relationship Id="rId408" Type="http://schemas.openxmlformats.org/officeDocument/2006/relationships/hyperlink" Target="http://www1.udistrital.edu.co:8080/en/web/ingenieria-electrica-por-ciclos-propedeuticos/plan-de-estudios" TargetMode="External"/><Relationship Id="rId615" Type="http://schemas.openxmlformats.org/officeDocument/2006/relationships/hyperlink" Target="https://etitc.edu.co/es/page/procesosindustriales" TargetMode="External"/><Relationship Id="rId254" Type="http://schemas.openxmlformats.org/officeDocument/2006/relationships/hyperlink" Target="https://drive.google.com/file/d/1qH3nCLhAsZAsfgMOQfBCE3WF8Gw1B64k/view?usp=sharing" TargetMode="External"/><Relationship Id="rId699" Type="http://schemas.openxmlformats.org/officeDocument/2006/relationships/hyperlink" Target="https://etitc.edu.co/es/page/sistemas" TargetMode="External"/><Relationship Id="rId49" Type="http://schemas.openxmlformats.org/officeDocument/2006/relationships/hyperlink" Target="http://ingelectronica.udistrital.edu.co:8080/mision-vision-objetivos" TargetMode="External"/><Relationship Id="rId114" Type="http://schemas.openxmlformats.org/officeDocument/2006/relationships/hyperlink" Target="https://udistritaleduco-my.sharepoint.com/:b:/g/personal/artes-musicales_udistrital_edu_co/ESqYpGkuc2pLkZrf6tvVQZIBnefDT_tTFSEiqK2J1JqasQ?e=h8pjij" TargetMode="External"/><Relationship Id="rId461" Type="http://schemas.openxmlformats.org/officeDocument/2006/relationships/hyperlink" Target="https://etitc.edu.co/es/page/electromecanica" TargetMode="External"/><Relationship Id="rId559" Type="http://schemas.openxmlformats.org/officeDocument/2006/relationships/hyperlink" Target="https://etitc.edu.co/es/page/mecanica" TargetMode="External"/><Relationship Id="rId766" Type="http://schemas.openxmlformats.org/officeDocument/2006/relationships/hyperlink" Target="https://etitc.edu.co/es/page/sistemas" TargetMode="External"/><Relationship Id="rId198" Type="http://schemas.openxmlformats.org/officeDocument/2006/relationships/hyperlink" Target="http://www1.udistrital.edu.co:8080/documents/14211/362c1040-fa58-477b-81c1-b1536865dedc" TargetMode="External"/><Relationship Id="rId321" Type="http://schemas.openxmlformats.org/officeDocument/2006/relationships/hyperlink" Target="http://tecconsciviles.udistrital.edu.co:8080/" TargetMode="External"/><Relationship Id="rId419" Type="http://schemas.openxmlformats.org/officeDocument/2006/relationships/hyperlink" Target="http://www1.udistrital.edu.co:8080/en/web/ingenieria-electrica-por-ciclos-propedeuticos/plan-de-estudios" TargetMode="External"/><Relationship Id="rId626" Type="http://schemas.openxmlformats.org/officeDocument/2006/relationships/hyperlink" Target="https://etitc.edu.co/es/page/procesosindustriales" TargetMode="External"/><Relationship Id="rId265" Type="http://schemas.openxmlformats.org/officeDocument/2006/relationships/hyperlink" Target="https://comunidad.udistrital.edu.co/subcurriculoapv/syllabus/" TargetMode="External"/><Relationship Id="rId472" Type="http://schemas.openxmlformats.org/officeDocument/2006/relationships/hyperlink" Target="https://etitc.edu.co/es/page/electromecanica" TargetMode="External"/><Relationship Id="rId125" Type="http://schemas.openxmlformats.org/officeDocument/2006/relationships/hyperlink" Target="https://udistritaleduco-my.sharepoint.com/:b:/g/personal/artes-musicales_udistrital_edu_co/EZTiZchBo9RDkr8-vSBBu80B7d6GNNZPXefJGx3xaVkN4Q?e=YrvVWj" TargetMode="External"/><Relationship Id="rId332" Type="http://schemas.openxmlformats.org/officeDocument/2006/relationships/hyperlink" Target="http://tecconsciviles.udistrital.edu.co:8080/" TargetMode="External"/><Relationship Id="rId777" Type="http://schemas.openxmlformats.org/officeDocument/2006/relationships/hyperlink" Target="https://etitc.edu.co/es/page/mecatronica" TargetMode="External"/><Relationship Id="rId637" Type="http://schemas.openxmlformats.org/officeDocument/2006/relationships/hyperlink" Target="https://etitc.edu.co/es/page/procesosindustriales" TargetMode="External"/><Relationship Id="rId276" Type="http://schemas.openxmlformats.org/officeDocument/2006/relationships/hyperlink" Target="https://comunidad.udistrital.edu.co/subcurriculoapv/syllabus/" TargetMode="External"/><Relationship Id="rId483" Type="http://schemas.openxmlformats.org/officeDocument/2006/relationships/hyperlink" Target="https://etitc.edu.co/es/page/electromecanica" TargetMode="External"/><Relationship Id="rId690" Type="http://schemas.openxmlformats.org/officeDocument/2006/relationships/hyperlink" Target="https://etitc.edu.co/es/page/sistemas" TargetMode="External"/><Relationship Id="rId704" Type="http://schemas.openxmlformats.org/officeDocument/2006/relationships/hyperlink" Target="https://etitc.edu.co/es/page/sistemas" TargetMode="External"/><Relationship Id="rId40" Type="http://schemas.openxmlformats.org/officeDocument/2006/relationships/hyperlink" Target="http://licartistica.udistrital.edu.co:8080/inicio" TargetMode="External"/><Relationship Id="rId136" Type="http://schemas.openxmlformats.org/officeDocument/2006/relationships/hyperlink" Target="https://udistritaleduco-my.sharepoint.com/:b:/g/personal/artes-musicales_udistrital_edu_co/EeP-ZWVPT1ZHsfAUHsrJxRcBRbF20OLaTatWcuHFvRnzjw?e=XlfHoq" TargetMode="External"/><Relationship Id="rId343" Type="http://schemas.openxmlformats.org/officeDocument/2006/relationships/hyperlink" Target="http://tecconsciviles.udistrital.edu.co:8080/" TargetMode="External"/><Relationship Id="rId550" Type="http://schemas.openxmlformats.org/officeDocument/2006/relationships/hyperlink" Target="https://etitc.edu.co/es/page/mecanica" TargetMode="External"/><Relationship Id="rId788" Type="http://schemas.openxmlformats.org/officeDocument/2006/relationships/hyperlink" Target="https://etitc.edu.co/es/page/mecatronica" TargetMode="External"/><Relationship Id="rId203" Type="http://schemas.openxmlformats.org/officeDocument/2006/relationships/hyperlink" Target="http://www1.udistrital.edu.co:8080/documents/14211/362c1040-fa58-477b-81c1-b1536865dedc" TargetMode="External"/><Relationship Id="rId648" Type="http://schemas.openxmlformats.org/officeDocument/2006/relationships/hyperlink" Target="https://etitc.edu.co/es/page/procesosindustriales" TargetMode="External"/><Relationship Id="rId287" Type="http://schemas.openxmlformats.org/officeDocument/2006/relationships/hyperlink" Target="http://tecconsciviles.udistrital.edu.co:8080/" TargetMode="External"/><Relationship Id="rId410" Type="http://schemas.openxmlformats.org/officeDocument/2006/relationships/hyperlink" Target="http://www1.udistrital.edu.co:8080/en/web/ingenieria-electrica-por-ciclos-propedeuticos/plan-de-estudios" TargetMode="External"/><Relationship Id="rId494" Type="http://schemas.openxmlformats.org/officeDocument/2006/relationships/hyperlink" Target="https://etitc.edu.co/es/page/electromecanica" TargetMode="External"/><Relationship Id="rId508" Type="http://schemas.openxmlformats.org/officeDocument/2006/relationships/hyperlink" Target="https://etitc.edu.co/es/page/electromecanica" TargetMode="External"/><Relationship Id="rId715" Type="http://schemas.openxmlformats.org/officeDocument/2006/relationships/hyperlink" Target="https://etitc.edu.co/es/page/sistemas" TargetMode="External"/><Relationship Id="rId147" Type="http://schemas.openxmlformats.org/officeDocument/2006/relationships/hyperlink" Target="https://udistritaleduco-my.sharepoint.com/:b:/g/personal/artes-musicales_udistrital_edu_co/EZ1flhm_JR5FsPGmBXBRkSgBcy9jkpT_HN1sKZCqg49lew?e=HqyIeT" TargetMode="External"/><Relationship Id="rId354" Type="http://schemas.openxmlformats.org/officeDocument/2006/relationships/hyperlink" Target="http://tecconsciviles.udistrital.edu.co:8080/" TargetMode="External"/><Relationship Id="rId799" Type="http://schemas.openxmlformats.org/officeDocument/2006/relationships/hyperlink" Target="https://etitc.edu.co/es/page/mecatronica" TargetMode="External"/><Relationship Id="rId51" Type="http://schemas.openxmlformats.org/officeDocument/2006/relationships/hyperlink" Target="http://ingelectronica.udistrital.edu.co:8080/mision-vision-objetivos" TargetMode="External"/><Relationship Id="rId561" Type="http://schemas.openxmlformats.org/officeDocument/2006/relationships/hyperlink" Target="https://etitc.edu.co/es/page/mecanica" TargetMode="External"/><Relationship Id="rId659" Type="http://schemas.openxmlformats.org/officeDocument/2006/relationships/hyperlink" Target="https://etitc.edu.co/es/page/procesosindustriales" TargetMode="External"/><Relationship Id="rId214" Type="http://schemas.openxmlformats.org/officeDocument/2006/relationships/hyperlink" Target="http://www1.udistrital.edu.co:8080/documents/14211/a563ed1e-6ce2-4176-a3c2-bdc5d99fe282" TargetMode="External"/><Relationship Id="rId298" Type="http://schemas.openxmlformats.org/officeDocument/2006/relationships/hyperlink" Target="http://tecconsciviles.udistrital.edu.co:8080/" TargetMode="External"/><Relationship Id="rId421" Type="http://schemas.openxmlformats.org/officeDocument/2006/relationships/hyperlink" Target="http://www1.udistrital.edu.co:8080/en/web/ingenieria-electrica-por-ciclos-propedeuticos/plan-de-estudios" TargetMode="External"/><Relationship Id="rId519" Type="http://schemas.openxmlformats.org/officeDocument/2006/relationships/hyperlink" Target="https://etitc.edu.co/es/page/electromecanica" TargetMode="External"/><Relationship Id="rId158" Type="http://schemas.openxmlformats.org/officeDocument/2006/relationships/hyperlink" Target="http://liceduhlc.udistrital.edu.co:8080/documents/47880/78284c9b-ddbf-4a10-81b2-6de947c38c53" TargetMode="External"/><Relationship Id="rId726" Type="http://schemas.openxmlformats.org/officeDocument/2006/relationships/hyperlink" Target="https://etitc.edu.co/es/page/sistemas" TargetMode="External"/><Relationship Id="rId62" Type="http://schemas.openxmlformats.org/officeDocument/2006/relationships/hyperlink" Target="http://ingelectronica.udistrital.edu.co:8080/mision-vision-objetivos" TargetMode="External"/><Relationship Id="rId365" Type="http://schemas.openxmlformats.org/officeDocument/2006/relationships/hyperlink" Target="http://licbiologia.udistrital.edu.co:8080/146-creditos" TargetMode="External"/><Relationship Id="rId572" Type="http://schemas.openxmlformats.org/officeDocument/2006/relationships/hyperlink" Target="https://etitc.edu.co/es/page/mecanica" TargetMode="External"/><Relationship Id="rId225" Type="http://schemas.openxmlformats.org/officeDocument/2006/relationships/hyperlink" Target="https://drive.google.com/file/d/1TeP7l_1Y20IWk62sg-QcELpBhumGXMJM/view?usp=sharing" TargetMode="External"/><Relationship Id="rId432" Type="http://schemas.openxmlformats.org/officeDocument/2006/relationships/hyperlink" Target="http://www1.udistrital.edu.co:8080/en/web/ingenieria-electrica-por-ciclos-propedeuticos/plan-de-estudios" TargetMode="External"/><Relationship Id="rId737" Type="http://schemas.openxmlformats.org/officeDocument/2006/relationships/hyperlink" Target="https://etitc.edu.co/es/page/sistemas" TargetMode="External"/><Relationship Id="rId73" Type="http://schemas.openxmlformats.org/officeDocument/2006/relationships/hyperlink" Target="https://udistritaleduco-my.sharepoint.com/:b:/g/personal/lsocial_udistrital_edu_co/EdsL-4knzLxCmqwTv4Ov1ZkBsdaMgo3SOy4br24VJwqLww?e=Yd9pov" TargetMode="External"/><Relationship Id="rId169" Type="http://schemas.openxmlformats.org/officeDocument/2006/relationships/hyperlink" Target="https://udistritaleduco-my.sharepoint.com/:w:/g/personal/biologia_udistrital_edu_co/EUJV8XXpyEdewen3fQ9DFPcBbMtGPM1FhBubpy5Jt3EFAA?e=E29has" TargetMode="External"/><Relationship Id="rId376" Type="http://schemas.openxmlformats.org/officeDocument/2006/relationships/hyperlink" Target="http://ingenieria1.udistrital.edu.co/bannersis/pensum/creditos/index-pensum2.html" TargetMode="External"/><Relationship Id="rId583" Type="http://schemas.openxmlformats.org/officeDocument/2006/relationships/hyperlink" Target="https://etitc.edu.co/es/page/mecanica" TargetMode="External"/><Relationship Id="rId790" Type="http://schemas.openxmlformats.org/officeDocument/2006/relationships/hyperlink" Target="https://etitc.edu.co/es/page/mecatronica" TargetMode="External"/><Relationship Id="rId804" Type="http://schemas.openxmlformats.org/officeDocument/2006/relationships/hyperlink" Target="https://etitc.edu.co/es/page/mecatronica" TargetMode="External"/><Relationship Id="rId4" Type="http://schemas.openxmlformats.org/officeDocument/2006/relationships/hyperlink" Target="https://drive.google.com/drive/folders/14z6RCJj_4tIlnFjrfy7cJwZxCUhzKj5M" TargetMode="External"/><Relationship Id="rId236" Type="http://schemas.openxmlformats.org/officeDocument/2006/relationships/hyperlink" Target="https://drive.google.com/file/d/1QxVGwY5gJQxBGNbOUNorEMguzoXSJWYu/view?usp=sharing" TargetMode="External"/><Relationship Id="rId443" Type="http://schemas.openxmlformats.org/officeDocument/2006/relationships/hyperlink" Target="http://licfisica.udistrital.edu.co:8080/contenidos-%20programaticos-syllabus/-/document_library_display/Pl7h/view/11484067" TargetMode="External"/><Relationship Id="rId650" Type="http://schemas.openxmlformats.org/officeDocument/2006/relationships/hyperlink" Target="https://etitc.edu.co/es/page/procesosindustriales" TargetMode="External"/><Relationship Id="rId303" Type="http://schemas.openxmlformats.org/officeDocument/2006/relationships/hyperlink" Target="http://tecconsciviles.udistrital.edu.co:8080/" TargetMode="External"/><Relationship Id="rId748" Type="http://schemas.openxmlformats.org/officeDocument/2006/relationships/hyperlink" Target="https://etitc.edu.co/es/page/sistemas" TargetMode="External"/><Relationship Id="rId84" Type="http://schemas.openxmlformats.org/officeDocument/2006/relationships/hyperlink" Target="https://udistritaleduco-my.sharepoint.com/:b:/g/personal/lsocial_udistrital_edu_co/EaDG-98ng9BFjq1uZ7_t2ZABBAstHY2qVKOIy33SnpEhVQ?e=DHbv9z" TargetMode="External"/><Relationship Id="rId387" Type="http://schemas.openxmlformats.org/officeDocument/2006/relationships/hyperlink" Target="http://ingenieria.udistrital.edu.co/web/25curriculo.html" TargetMode="External"/><Relationship Id="rId510" Type="http://schemas.openxmlformats.org/officeDocument/2006/relationships/hyperlink" Target="https://etitc.edu.co/es/page/electromecanica" TargetMode="External"/><Relationship Id="rId594" Type="http://schemas.openxmlformats.org/officeDocument/2006/relationships/hyperlink" Target="https://etitc.edu.co/es/page/mecanica" TargetMode="External"/><Relationship Id="rId608" Type="http://schemas.openxmlformats.org/officeDocument/2006/relationships/hyperlink" Target="https://etitc.edu.co/es/page/procesosindustriales" TargetMode="External"/><Relationship Id="rId815" Type="http://schemas.openxmlformats.org/officeDocument/2006/relationships/hyperlink" Target="https://etitc.edu.co/es/page/mecatronica" TargetMode="External"/><Relationship Id="rId247" Type="http://schemas.openxmlformats.org/officeDocument/2006/relationships/hyperlink" Target="https://drive.google.com/file/d/1th32EYslMSXotnlBAUwfzZplpiVCQpL9/view?usp=sharing" TargetMode="External"/><Relationship Id="rId107" Type="http://schemas.openxmlformats.org/officeDocument/2006/relationships/hyperlink" Target="https://udistritaleduco-my.sharepoint.com/:b:/g/personal/artes-musicales_udistrital_edu_co/ESl10RvoeypAgkXmTcWY-YwBNUh9U5CteDTmWtG5L_Kh9w?e=qnIdCi" TargetMode="External"/><Relationship Id="rId454" Type="http://schemas.openxmlformats.org/officeDocument/2006/relationships/hyperlink" Target="http://168.176.239.139/apps/oferta-formativa" TargetMode="External"/><Relationship Id="rId661" Type="http://schemas.openxmlformats.org/officeDocument/2006/relationships/hyperlink" Target="https://etitc.edu.co/es/page/procesosindustriales" TargetMode="External"/><Relationship Id="rId759" Type="http://schemas.openxmlformats.org/officeDocument/2006/relationships/hyperlink" Target="https://etitc.edu.co/es/page/sistemas" TargetMode="External"/><Relationship Id="rId11" Type="http://schemas.openxmlformats.org/officeDocument/2006/relationships/hyperlink" Target="https://drive.google.com/drive/folders/14z6RCJj_4tIlnFjrfy7cJwZxCUhzKj5M" TargetMode="External"/><Relationship Id="rId314" Type="http://schemas.openxmlformats.org/officeDocument/2006/relationships/hyperlink" Target="http://tecconsciviles.udistrital.edu.co:8080/" TargetMode="External"/><Relationship Id="rId398" Type="http://schemas.openxmlformats.org/officeDocument/2006/relationships/hyperlink" Target="http://www1.udistrital.edu.co:8080/en/web/ingenieria-electrica-por-ciclos-propedeuticos/plan-de-estudios" TargetMode="External"/><Relationship Id="rId521" Type="http://schemas.openxmlformats.org/officeDocument/2006/relationships/hyperlink" Target="https://etitc.edu.co/es/page/electromecanica" TargetMode="External"/><Relationship Id="rId619" Type="http://schemas.openxmlformats.org/officeDocument/2006/relationships/hyperlink" Target="https://etitc.edu.co/es/page/procesosindustriales" TargetMode="External"/><Relationship Id="rId95" Type="http://schemas.openxmlformats.org/officeDocument/2006/relationships/hyperlink" Target="https://udistritaleduco-my.sharepoint.com/:b:/g/personal/lsocial_udistrital_edu_co/Eb8NJOsFqUxCh5Nx65n2g5gB4qhF8luCcY2fTdCKI2r_bA?e=DXXkGl" TargetMode="External"/><Relationship Id="rId160" Type="http://schemas.openxmlformats.org/officeDocument/2006/relationships/hyperlink" Target="https://udistritaleduco-my.sharepoint.com/:w:/g/personal/biologia_udistrital_edu_co/ETUKHtDWY_9CiUIqpIAy47kBjBiHITlML7oyR4xYwd771Q?e=qmAMIr" TargetMode="External"/><Relationship Id="rId258" Type="http://schemas.openxmlformats.org/officeDocument/2006/relationships/hyperlink" Target="https://comunidad.udistrital.edu.co/subcurriculoapv/syllabus/" TargetMode="External"/><Relationship Id="rId465" Type="http://schemas.openxmlformats.org/officeDocument/2006/relationships/hyperlink" Target="https://etitc.edu.co/es/page/electromecanica" TargetMode="External"/><Relationship Id="rId672" Type="http://schemas.openxmlformats.org/officeDocument/2006/relationships/hyperlink" Target="https://etitc.edu.co/es/page/sistemas" TargetMode="External"/><Relationship Id="rId22" Type="http://schemas.openxmlformats.org/officeDocument/2006/relationships/hyperlink" Target="https://drive.google.com/drive/folders/14z6RCJj_4tIlnFjrfy7cJwZxCUhzKj5M" TargetMode="External"/><Relationship Id="rId118" Type="http://schemas.openxmlformats.org/officeDocument/2006/relationships/hyperlink" Target="https://udistritaleduco-my.sharepoint.com/:b:/g/personal/artes-musicales_udistrital_edu_co/EUStYJy29YNEsPl2Wu9BHggB_Sy05OVCc9Ca-zMumshYUw?e=iOjE3c" TargetMode="External"/><Relationship Id="rId325" Type="http://schemas.openxmlformats.org/officeDocument/2006/relationships/hyperlink" Target="http://tecconsciviles.udistrital.edu.co:8080/" TargetMode="External"/><Relationship Id="rId532" Type="http://schemas.openxmlformats.org/officeDocument/2006/relationships/hyperlink" Target="https://etitc.edu.co/es/page/electromecanica" TargetMode="External"/><Relationship Id="rId171" Type="http://schemas.openxmlformats.org/officeDocument/2006/relationships/hyperlink" Target="https://udistritaleduco-my.sharepoint.com/:w:/g/personal/biologia_udistrital_edu_co/EWvnQYMMuL5QxNccbb9WL_0BnoP0GORWfs9pMRDyJELYwA?e=abT4lB" TargetMode="External"/><Relationship Id="rId269" Type="http://schemas.openxmlformats.org/officeDocument/2006/relationships/hyperlink" Target="https://comunidad.udistrital.edu.co/subcurriculoapv/syllabus/" TargetMode="External"/><Relationship Id="rId476" Type="http://schemas.openxmlformats.org/officeDocument/2006/relationships/hyperlink" Target="https://etitc.edu.co/es/page/electromecanica" TargetMode="External"/><Relationship Id="rId683" Type="http://schemas.openxmlformats.org/officeDocument/2006/relationships/hyperlink" Target="https://etitc.edu.co/es/page/sistemas" TargetMode="External"/><Relationship Id="rId33" Type="http://schemas.openxmlformats.org/officeDocument/2006/relationships/hyperlink" Target="https://drive.google.com/drive/folders/14z6RCJj_4tIlnFjrfy7cJwZxCUhzKj5M" TargetMode="External"/><Relationship Id="rId129" Type="http://schemas.openxmlformats.org/officeDocument/2006/relationships/hyperlink" Target="https://udistritaleduco-my.sharepoint.com/:b:/g/personal/artes-musicales_udistrital_edu_co/EdND75mFZWRAirKiAvNprKIBKMw94jVfMICyVaGBSQAzXg?e=lcp611" TargetMode="External"/><Relationship Id="rId336" Type="http://schemas.openxmlformats.org/officeDocument/2006/relationships/hyperlink" Target="http://tecconsciviles.udistrital.edu.co:8080/" TargetMode="External"/><Relationship Id="rId543" Type="http://schemas.openxmlformats.org/officeDocument/2006/relationships/hyperlink" Target="https://etitc.edu.co/es/page/mecanica" TargetMode="External"/><Relationship Id="rId182" Type="http://schemas.openxmlformats.org/officeDocument/2006/relationships/hyperlink" Target="https://udistritaleduco-my.sharepoint.com/:b:/g/personal/jflopezl_udistrital_edu_co/ETD_ojaNbrxAloDnjRcFafwBPCSBzQ9mO2HrSUbPtTfXyA?e=1zVaWG" TargetMode="External"/><Relationship Id="rId403" Type="http://schemas.openxmlformats.org/officeDocument/2006/relationships/hyperlink" Target="http://www1.udistrital.edu.co:8080/en/web/ingenieria-electrica-por-ciclos-propedeuticos/plan-de-estudios" TargetMode="External"/><Relationship Id="rId750" Type="http://schemas.openxmlformats.org/officeDocument/2006/relationships/hyperlink" Target="https://etitc.edu.co/es/page/sistemas" TargetMode="External"/><Relationship Id="rId487" Type="http://schemas.openxmlformats.org/officeDocument/2006/relationships/hyperlink" Target="https://etitc.edu.co/es/page/electromecanica" TargetMode="External"/><Relationship Id="rId610" Type="http://schemas.openxmlformats.org/officeDocument/2006/relationships/hyperlink" Target="https://etitc.edu.co/es/page/procesosindustriales" TargetMode="External"/><Relationship Id="rId694" Type="http://schemas.openxmlformats.org/officeDocument/2006/relationships/hyperlink" Target="https://etitc.edu.co/es/page/sistemas" TargetMode="External"/><Relationship Id="rId708" Type="http://schemas.openxmlformats.org/officeDocument/2006/relationships/hyperlink" Target="https://etitc.edu.co/es/page/sistemas" TargetMode="External"/></Relationships>
</file>

<file path=xl/worksheets/_rels/sheet3.xml.rels><?xml version="1.0" encoding="UTF-8" standalone="yes"?>
<Relationships xmlns="http://schemas.openxmlformats.org/package/2006/relationships"><Relationship Id="rId117" Type="http://schemas.openxmlformats.org/officeDocument/2006/relationships/hyperlink" Target="https://drive.google.com/file/d/1ablt0eDzJizxnOu816UI-dd9Tk5gpPCH/view?usp=sharing" TargetMode="External"/><Relationship Id="rId21" Type="http://schemas.openxmlformats.org/officeDocument/2006/relationships/hyperlink" Target="https://rita.udistrital.edu.co/mciencias/images/Syllabus/Syllabus/%C3%89nfasis%20-%20Teleinformatica/ProcesosEstocasticos.pdf" TargetMode="External"/><Relationship Id="rId42" Type="http://schemas.openxmlformats.org/officeDocument/2006/relationships/hyperlink" Target="https://drive.google.com/drive/folders/11kwTw0Cb3IuH-3XL8Q6HdvozDbTPoCTg?usp=sharing" TargetMode="External"/><Relationship Id="rId63" Type="http://schemas.openxmlformats.org/officeDocument/2006/relationships/hyperlink" Target="http://maestria.udistrital.edu.co:8080/historico-espacios-curriculares" TargetMode="External"/><Relationship Id="rId84" Type="http://schemas.openxmlformats.org/officeDocument/2006/relationships/hyperlink" Target="https://rita.udistrital.edu.co/mindustrial/wp-content/uploads/2022/03/Syllabus-Organizaciones-y-complejidad-creciente.pdf" TargetMode="External"/><Relationship Id="rId138" Type="http://schemas.openxmlformats.org/officeDocument/2006/relationships/hyperlink" Target="https://drive.google.com/drive/folders/1l8ctp0pigXYpcCj5iMrWOKH03um7K35k" TargetMode="External"/><Relationship Id="rId159" Type="http://schemas.openxmlformats.org/officeDocument/2006/relationships/hyperlink" Target="http://maestria.udistrital.edu.co:8080/historico-espacios-curriculares" TargetMode="External"/><Relationship Id="rId170" Type="http://schemas.openxmlformats.org/officeDocument/2006/relationships/printerSettings" Target="../printerSettings/printerSettings2.bin"/><Relationship Id="rId107" Type="http://schemas.openxmlformats.org/officeDocument/2006/relationships/hyperlink" Target="https://fciencias.udistrital.edu.co/maestria-educacion-en-tecnologia/sites/metecnologia/files/syllabus/2022-08/Syllabus%20STEM%20y%20educaci%C3%B3n%20en%20tecnolog%C3%ADa%20PW.pdf" TargetMode="External"/><Relationship Id="rId11" Type="http://schemas.openxmlformats.org/officeDocument/2006/relationships/hyperlink" Target="https://rita.udistrital.edu.co/mciencias/images/Syllabus/Syllabus/%C3%89nfasis%20-%20Ingenier%C3%ADa%20de%20software/Base%20de%20datos/Base%20de%20Datos.pdf" TargetMode="External"/><Relationship Id="rId32" Type="http://schemas.openxmlformats.org/officeDocument/2006/relationships/hyperlink" Target="https://rita.udistrital.edu.co/mciencias/images/Syllabus/Syllabus/%C3%89nfasis%20-%20Teleinformatica/Comunicaciones.pdf" TargetMode="External"/><Relationship Id="rId53" Type="http://schemas.openxmlformats.org/officeDocument/2006/relationships/hyperlink" Target="https://docs.google.com/document/d/17ahN3edrUg68jQ1h2MCGk1xe2Lv5AlG3/edit?usp=sharing&amp;ouid=102764111608016046290&amp;rtpof=true&amp;sd=true" TargetMode="External"/><Relationship Id="rId74" Type="http://schemas.openxmlformats.org/officeDocument/2006/relationships/hyperlink" Target="https://rita.udistrital.edu.co/mindustrial/wp-content/uploads/2022/03/Syllabus-Fundamentos-Industria-4.0.pdf" TargetMode="External"/><Relationship Id="rId128" Type="http://schemas.openxmlformats.org/officeDocument/2006/relationships/hyperlink" Target="http://mtdllosustentable.udistrital.edu.co:8080/plan-de-estudios1" TargetMode="External"/><Relationship Id="rId149" Type="http://schemas.openxmlformats.org/officeDocument/2006/relationships/hyperlink" Target="https://drive.google.com/drive/folders/1l8ctp0pigXYpcCj5iMrWOKH03um7K35k" TargetMode="External"/><Relationship Id="rId5" Type="http://schemas.openxmlformats.org/officeDocument/2006/relationships/hyperlink" Target="https://rita.udistrital.edu.co/mciencias/images/Syllabus/Syllabus/Fundamentales/Seminario/SEMINARIO%20DE%20INVESTIGACI%C3%93N%20.pdf" TargetMode="External"/><Relationship Id="rId95" Type="http://schemas.openxmlformats.org/officeDocument/2006/relationships/hyperlink" Target="http://espgerenciarecnaturales.udistrital.edu.co:8080/plan-de-estudios1" TargetMode="External"/><Relationship Id="rId160" Type="http://schemas.openxmlformats.org/officeDocument/2006/relationships/hyperlink" Target="http://maestria.udistrital.edu.co:8080/historico-espacios-curriculares" TargetMode="External"/><Relationship Id="rId22" Type="http://schemas.openxmlformats.org/officeDocument/2006/relationships/hyperlink" Target="https://rita.udistrital.edu.co/mciencias/images/Syllabus/Syllabus/%C3%89nfasis%20-%20Teleinformatica/Modelaci%C3%B3n%20y%20simulaci%C3%B3n%20de%20redes.pdf" TargetMode="External"/><Relationship Id="rId43" Type="http://schemas.openxmlformats.org/officeDocument/2006/relationships/hyperlink" Target="https://drive.google.com/drive/folders/11kwTw0Cb3IuH-3XL8Q6HdvozDbTPoCTg?usp=sharing" TargetMode="External"/><Relationship Id="rId64" Type="http://schemas.openxmlformats.org/officeDocument/2006/relationships/hyperlink" Target="http://maestria.udistrital.edu.co:8080/historico-espacios-curriculares" TargetMode="External"/><Relationship Id="rId118" Type="http://schemas.openxmlformats.org/officeDocument/2006/relationships/hyperlink" Target="https://drive.google.com/file/d/1peBGN529VeH6tbZNrgxT1_LpHcI5BsX4/view?usp=sharing" TargetMode="External"/><Relationship Id="rId139" Type="http://schemas.openxmlformats.org/officeDocument/2006/relationships/hyperlink" Target="https://drive.google.com/drive/folders/1l8ctp0pigXYpcCj5iMrWOKH03um7K35k" TargetMode="External"/><Relationship Id="rId85" Type="http://schemas.openxmlformats.org/officeDocument/2006/relationships/hyperlink" Target="https://rita.udistrital.edu.co/mindustrial/wp-content/uploads/2021/07/Inteligencia-Colectiva-2018-1.pdf" TargetMode="External"/><Relationship Id="rId150" Type="http://schemas.openxmlformats.org/officeDocument/2006/relationships/hyperlink" Target="https://drive.google.com/drive/folders/1l8ctp0pigXYpcCj5iMrWOKH03um7K35k" TargetMode="External"/><Relationship Id="rId171" Type="http://schemas.openxmlformats.org/officeDocument/2006/relationships/drawing" Target="../drawings/drawing3.xml"/><Relationship Id="rId12" Type="http://schemas.openxmlformats.org/officeDocument/2006/relationships/hyperlink" Target="https://rita.udistrital.edu.co/mciencias/images/Syllabus/Syllabus/%C3%89nfasis-%20Geomatica/Base%20de%20datos%20espaciales/Base%20de%20Datos%20Espaciales.pdf" TargetMode="External"/><Relationship Id="rId33" Type="http://schemas.openxmlformats.org/officeDocument/2006/relationships/hyperlink" Target="https://rita.udistrital.edu.co/mciencias/images/Syllabus/Syllabus/%C3%89nfasis%20-%20Teleinformatica/Redes%20m%C3%B3viles/Redes%20Moviles%20Celulares.pdf" TargetMode="External"/><Relationship Id="rId108" Type="http://schemas.openxmlformats.org/officeDocument/2006/relationships/hyperlink" Target="https://udistritaleduco-my.sharepoint.com/:w:/g/personal/maestriaeasab_udistrital_edu_co/EUShPMF2UDlCvMA5QkT8JScBaL1MkZY4yhGZGg_VmXKErQ?e=O2XR38" TargetMode="External"/><Relationship Id="rId129" Type="http://schemas.openxmlformats.org/officeDocument/2006/relationships/hyperlink" Target="http://mtdllosustentable.udistrital.edu.co:8080/plan-de-estudios1" TargetMode="External"/><Relationship Id="rId54" Type="http://schemas.openxmlformats.org/officeDocument/2006/relationships/hyperlink" Target="https://drive.google.com/file/d/1D_u1M-us6q-NuSkuSLOa78l7tUv8i09B/view?usp=sharing" TargetMode="External"/><Relationship Id="rId70" Type="http://schemas.openxmlformats.org/officeDocument/2006/relationships/hyperlink" Target="http://maestria.udistrital.edu.co:8080/historico-espacios-curriculares" TargetMode="External"/><Relationship Id="rId75" Type="http://schemas.openxmlformats.org/officeDocument/2006/relationships/hyperlink" Target="https://rita.udistrital.edu.co/mindustrial/wp-content/uploads/2022/03/Tendencia-de-logistica-en-cadenas-de-suministro.pdf" TargetMode="External"/><Relationship Id="rId91" Type="http://schemas.openxmlformats.org/officeDocument/2006/relationships/hyperlink" Target="http://espambienteydesarrollo.udistrital.edu.co:8080/syllabus" TargetMode="External"/><Relationship Id="rId96" Type="http://schemas.openxmlformats.org/officeDocument/2006/relationships/hyperlink" Target="http://espgerenciarecnaturales.udistrital.edu.co:8080/plan-de-estudios1" TargetMode="External"/><Relationship Id="rId140" Type="http://schemas.openxmlformats.org/officeDocument/2006/relationships/hyperlink" Target="https://drive.google.com/drive/folders/1l8ctp0pigXYpcCj5iMrWOKH03um7K35k" TargetMode="External"/><Relationship Id="rId145" Type="http://schemas.openxmlformats.org/officeDocument/2006/relationships/hyperlink" Target="https://drive.google.com/drive/folders/1l8ctp0pigXYpcCj5iMrWOKH03um7K35k" TargetMode="External"/><Relationship Id="rId161" Type="http://schemas.openxmlformats.org/officeDocument/2006/relationships/hyperlink" Target="http://maestria.udistrital.edu.co:8080/historico-espacios-curriculares" TargetMode="External"/><Relationship Id="rId166" Type="http://schemas.openxmlformats.org/officeDocument/2006/relationships/hyperlink" Target="http://maestria.udistrital.edu.co:8080/historico-espacios-curriculares" TargetMode="External"/><Relationship Id="rId1" Type="http://schemas.openxmlformats.org/officeDocument/2006/relationships/hyperlink" Target="https://doctoradoingenieria.udistrital.edu.co/" TargetMode="External"/><Relationship Id="rId6" Type="http://schemas.openxmlformats.org/officeDocument/2006/relationships/hyperlink" Target="https://rita.udistrital.edu.co/mciencias/images/Syllabus/Syllabus/%C3%89nfasis%20-%20Ingenier%C3%ADa%20de%20software/Ingenier%C3%ADa%20de%20software%20I/INGENIER%C3%8DA%20DEL%20SOFTWARE%20I.pdf" TargetMode="External"/><Relationship Id="rId23" Type="http://schemas.openxmlformats.org/officeDocument/2006/relationships/hyperlink" Target="https://rita.udistrital.edu.co/mciencias/images/Syllabus/Syllabus/%C3%89nfasis%20-%20Teleinformatica/Aplicaciones%20de%20Internet%20sobre%20la%20nube/Aplicaciones%20sobre%20interne%20en%20la%20nube.pdf" TargetMode="External"/><Relationship Id="rId28" Type="http://schemas.openxmlformats.org/officeDocument/2006/relationships/hyperlink" Target="https://rita.udistrital.edu.co/mciencias/images/Syllabus/Syllabus/Electivas/SYLLABUS%20LENGUAJES%20PARA%20%20PROGRAMACION%20PARALELA.pdf" TargetMode="External"/><Relationship Id="rId49" Type="http://schemas.openxmlformats.org/officeDocument/2006/relationships/hyperlink" Target="https://drive.google.com/drive/folders/11kwTw0Cb3IuH-3XL8Q6HdvozDbTPoCTg?usp=sharing" TargetMode="External"/><Relationship Id="rId114" Type="http://schemas.openxmlformats.org/officeDocument/2006/relationships/hyperlink" Target="https://drive.google.com/file/d/1D8K5-SKFXjVCtIY2Nli3gzsIjNxqRjNY/view?usp=sharing" TargetMode="External"/><Relationship Id="rId119" Type="http://schemas.openxmlformats.org/officeDocument/2006/relationships/hyperlink" Target="https://drive.google.com/file/d/1DyVXWRBJ46SLchAmcwr85fLE5j1LJqxJ/view?usp=sharing" TargetMode="External"/><Relationship Id="rId44" Type="http://schemas.openxmlformats.org/officeDocument/2006/relationships/hyperlink" Target="https://drive.google.com/drive/folders/11kwTw0Cb3IuH-3XL8Q6HdvozDbTPoCTg?usp=sharing" TargetMode="External"/><Relationship Id="rId60" Type="http://schemas.openxmlformats.org/officeDocument/2006/relationships/hyperlink" Target="http://maestria.udistrital.edu.co:8080/historico-espacios-curriculares" TargetMode="External"/><Relationship Id="rId65" Type="http://schemas.openxmlformats.org/officeDocument/2006/relationships/hyperlink" Target="http://maestria.udistrital.edu.co:8080/historico-espacios-curriculares" TargetMode="External"/><Relationship Id="rId81" Type="http://schemas.openxmlformats.org/officeDocument/2006/relationships/hyperlink" Target="https://rita.udistrital.edu.co/mindustrial/wp-content/uploads/2022/03/Tecnicas-de-Optimizacion-Avanzada-en-Ingenieria-Industrial.pdf" TargetMode="External"/><Relationship Id="rId86" Type="http://schemas.openxmlformats.org/officeDocument/2006/relationships/hyperlink" Target="https://rita.udistrital.edu.co/mindustrial/wp-content/uploads/2022/03/Investigacion-de-Operaciones-para-la-logistica.pdf" TargetMode="External"/><Relationship Id="rId130" Type="http://schemas.openxmlformats.org/officeDocument/2006/relationships/hyperlink" Target="http://mtdllosustentable.udistrital.edu.co:8080/plan-de-estudios1" TargetMode="External"/><Relationship Id="rId135" Type="http://schemas.openxmlformats.org/officeDocument/2006/relationships/hyperlink" Target="http://mtdllosustentable.udistrital.edu.co:8080/plan-de-estudios1" TargetMode="External"/><Relationship Id="rId151" Type="http://schemas.openxmlformats.org/officeDocument/2006/relationships/hyperlink" Target="https://drive.google.com/drive/folders/1l8ctp0pigXYpcCj5iMrWOKH03um7K35k" TargetMode="External"/><Relationship Id="rId156" Type="http://schemas.openxmlformats.org/officeDocument/2006/relationships/hyperlink" Target="http://168.176.239.139/apps/oferta-formativa" TargetMode="External"/><Relationship Id="rId172" Type="http://schemas.openxmlformats.org/officeDocument/2006/relationships/table" Target="../tables/table1.xml"/><Relationship Id="rId13" Type="http://schemas.openxmlformats.org/officeDocument/2006/relationships/hyperlink" Target="https://rita.udistrital.edu.co/mciencias/images/Syllabus/Syllabus/%C3%89nfasis-%20Geomatica/An%C3%A1lisis%20espacial/An%C3%A1lisis%20Espacial.pdf" TargetMode="External"/><Relationship Id="rId18" Type="http://schemas.openxmlformats.org/officeDocument/2006/relationships/hyperlink" Target="https://rita.udistrital.edu.co/mciencias/images/Syllabus/Syllabus/Electivas/Syllabus%20Procesamiento%20de%20imagenes%20y%20elaboracion%20de%20productos.pdf" TargetMode="External"/><Relationship Id="rId39" Type="http://schemas.openxmlformats.org/officeDocument/2006/relationships/hyperlink" Target="https://drive.google.com/drive/folders/11kwTw0Cb3IuH-3XL8Q6HdvozDbTPoCTg?usp=sharing" TargetMode="External"/><Relationship Id="rId109" Type="http://schemas.openxmlformats.org/officeDocument/2006/relationships/hyperlink" Target="https://udistritaleduco-my.sharepoint.com/:w:/g/personal/maestriaeasab_udistrital_edu_co/ETSOsBFo1HZOppYt3C-oY-sBz7Eud5a4plB-YsTa_zyZPw?e=s4wQj8" TargetMode="External"/><Relationship Id="rId34" Type="http://schemas.openxmlformats.org/officeDocument/2006/relationships/hyperlink" Target="https://rita.udistrital.edu.co/mciencias/images/Syllabus_ltima_Versin_2.pdf" TargetMode="External"/><Relationship Id="rId50" Type="http://schemas.openxmlformats.org/officeDocument/2006/relationships/hyperlink" Target="https://drive.google.com/drive/folders/11kwTw0Cb3IuH-3XL8Q6HdvozDbTPoCTg?usp=sharing" TargetMode="External"/><Relationship Id="rId55" Type="http://schemas.openxmlformats.org/officeDocument/2006/relationships/hyperlink" Target="https://drive.google.com/file/d/18Ma9cVNjmphF4ZhXID6YAZcOgPW2q2Qj/view?usp=sharing" TargetMode="External"/><Relationship Id="rId76" Type="http://schemas.openxmlformats.org/officeDocument/2006/relationships/hyperlink" Target="https://rita.udistrital.edu.co/mindustrial/wp-content/uploads/2022/03/Simulacion.pdf" TargetMode="External"/><Relationship Id="rId97" Type="http://schemas.openxmlformats.org/officeDocument/2006/relationships/hyperlink" Target="http://espgerenciarecnaturales.udistrital.edu.co:8080/plan-de-estudios1" TargetMode="External"/><Relationship Id="rId104" Type="http://schemas.openxmlformats.org/officeDocument/2006/relationships/hyperlink" Target="https://drive.google.com/file/d/17qjiOhvm6Uzml7hO4zzjxvUfyHlLGjmE/view?usp=share_link" TargetMode="External"/><Relationship Id="rId120" Type="http://schemas.openxmlformats.org/officeDocument/2006/relationships/hyperlink" Target="http://espambienteydesarrollo.udistrital.edu.co:8080/syllabus" TargetMode="External"/><Relationship Id="rId125" Type="http://schemas.openxmlformats.org/officeDocument/2006/relationships/hyperlink" Target="http://espviasurbanas.udistrital.edu.co:8080/documents/311946/8ba678b3-547e-4854-a2b0-9d3b2639f93e" TargetMode="External"/><Relationship Id="rId141" Type="http://schemas.openxmlformats.org/officeDocument/2006/relationships/hyperlink" Target="https://drive.google.com/drive/folders/1l8ctp0pigXYpcCj5iMrWOKH03um7K35k" TargetMode="External"/><Relationship Id="rId146" Type="http://schemas.openxmlformats.org/officeDocument/2006/relationships/hyperlink" Target="https://drive.google.com/drive/folders/1l8ctp0pigXYpcCj5iMrWOKH03um7K35k" TargetMode="External"/><Relationship Id="rId167" Type="http://schemas.openxmlformats.org/officeDocument/2006/relationships/hyperlink" Target="http://maestria.udistrital.edu.co:8080/historico-espacios-curriculares" TargetMode="External"/><Relationship Id="rId7" Type="http://schemas.openxmlformats.org/officeDocument/2006/relationships/hyperlink" Target="https://rita.udistrital.edu.co/mciencias/images/Syllabus/Syllabus/%C3%89nfasis%20-%20Ingenier%C3%ADa%20de%20software/Ingenier%C3%ADa%20de%20software%20II/Ingenier%C3%ADa%20de%20software%20II.pdf" TargetMode="External"/><Relationship Id="rId71" Type="http://schemas.openxmlformats.org/officeDocument/2006/relationships/hyperlink" Target="https://rita.udistrital.edu.co/mindustrial/wp-content/uploads/2022/03/Estadistica-y-Procesos-Estocasticos.pdf" TargetMode="External"/><Relationship Id="rId92" Type="http://schemas.openxmlformats.org/officeDocument/2006/relationships/hyperlink" Target="http://espambienteydesarrollo.udistrital.edu.co:8080/syllabus" TargetMode="External"/><Relationship Id="rId162" Type="http://schemas.openxmlformats.org/officeDocument/2006/relationships/hyperlink" Target="http://maestria.udistrital.edu.co:8080/historico-espacios-curriculares" TargetMode="External"/><Relationship Id="rId2" Type="http://schemas.openxmlformats.org/officeDocument/2006/relationships/hyperlink" Target="https://doctoradoingenieria.udistrital.edu.co/" TargetMode="External"/><Relationship Id="rId29" Type="http://schemas.openxmlformats.org/officeDocument/2006/relationships/hyperlink" Target="https://rita.udistrital.edu.co/mciencias/images/Syllabus/Syllabus/Electivas/Telemedicina%20y%20Telesalud/Telesalud.pdf" TargetMode="External"/><Relationship Id="rId24" Type="http://schemas.openxmlformats.org/officeDocument/2006/relationships/hyperlink" Target="https://rita.udistrital.edu.co/mciencias/images/Avance_redes_inalambricas.pdf" TargetMode="External"/><Relationship Id="rId40" Type="http://schemas.openxmlformats.org/officeDocument/2006/relationships/hyperlink" Target="https://drive.google.com/drive/folders/11kwTw0Cb3IuH-3XL8Q6HdvozDbTPoCTg?usp=sharing" TargetMode="External"/><Relationship Id="rId45" Type="http://schemas.openxmlformats.org/officeDocument/2006/relationships/hyperlink" Target="https://drive.google.com/drive/folders/11kwTw0Cb3IuH-3XL8Q6HdvozDbTPoCTg?usp=sharing" TargetMode="External"/><Relationship Id="rId66" Type="http://schemas.openxmlformats.org/officeDocument/2006/relationships/hyperlink" Target="http://maestria.udistrital.edu.co:8080/historico-espacios-curriculares" TargetMode="External"/><Relationship Id="rId87" Type="http://schemas.openxmlformats.org/officeDocument/2006/relationships/hyperlink" Target="https://rita.udistrital.edu.co/mindustrial/wp-content/uploads/2022/03/Machine-learning-Models-_-Tools.pdf" TargetMode="External"/><Relationship Id="rId110" Type="http://schemas.openxmlformats.org/officeDocument/2006/relationships/hyperlink" Target="https://udistritaleduco-my.sharepoint.com/:w:/g/personal/maestriaeasab_udistrital_edu_co/ERe3koD-AcBMt7s-qRlV1OAB8NdLo8o9x04JjWd8HdyDGg?e=FkJouT" TargetMode="External"/><Relationship Id="rId115" Type="http://schemas.openxmlformats.org/officeDocument/2006/relationships/hyperlink" Target="https://drive.google.com/file/d/1Veg86WEAon1K-aGLpRYLoBz5vZJQO8aD/view?usp=sharing" TargetMode="External"/><Relationship Id="rId131" Type="http://schemas.openxmlformats.org/officeDocument/2006/relationships/hyperlink" Target="http://mtdllosustentable.udistrital.edu.co:8080/plan-de-estudios1" TargetMode="External"/><Relationship Id="rId136" Type="http://schemas.openxmlformats.org/officeDocument/2006/relationships/hyperlink" Target="http://mtdllosustentable.udistrital.edu.co:8080/plan-de-estudios1" TargetMode="External"/><Relationship Id="rId157" Type="http://schemas.openxmlformats.org/officeDocument/2006/relationships/hyperlink" Target="http://168.176.239.139/apps/oferta-formativa" TargetMode="External"/><Relationship Id="rId61" Type="http://schemas.openxmlformats.org/officeDocument/2006/relationships/hyperlink" Target="http://maestria.udistrital.edu.co:8080/historico-espacios-curriculares" TargetMode="External"/><Relationship Id="rId82" Type="http://schemas.openxmlformats.org/officeDocument/2006/relationships/hyperlink" Target="https://rita.udistrital.edu.co/mindustrial/wp-content/uploads/2022/03/SEMINARIO-APLICACIONES-DE-INTELIGENCIA-COMPUTACIONAL.pdf" TargetMode="External"/><Relationship Id="rId152" Type="http://schemas.openxmlformats.org/officeDocument/2006/relationships/hyperlink" Target="https://drive.google.com/drive/folders/1l8ctp0pigXYpcCj5iMrWOKH03um7K35k" TargetMode="External"/><Relationship Id="rId19" Type="http://schemas.openxmlformats.org/officeDocument/2006/relationships/hyperlink" Target="https://rita.udistrital.edu.co/mciencias/images/Syllabus/Syllabus/Electivas/Matem%C3%A1tica%20Avanzadas%20y%20Geoprocesamiento/Matem%C3%A1tica%20Avanzadas%20y%20Geoprocesamiento.pdf" TargetMode="External"/><Relationship Id="rId14" Type="http://schemas.openxmlformats.org/officeDocument/2006/relationships/hyperlink" Target="https://rita.udistrital.edu.co/mciencias/images/Syllabus/Syllabus/%C3%89nfasis-%20Geomatica/Servicios%20geogr%C3%A1ficos%20web/Servicios%20Geograficos%20Web.pdf" TargetMode="External"/><Relationship Id="rId30" Type="http://schemas.openxmlformats.org/officeDocument/2006/relationships/hyperlink" Target="https://rita.udistrital.edu.co/mciencias/images/Syllabus/Syllabus/Electivas/Criptografia%20y%20Blockchain.pdf" TargetMode="External"/><Relationship Id="rId35" Type="http://schemas.openxmlformats.org/officeDocument/2006/relationships/hyperlink" Target="https://drive.google.com/drive/folders/11kwTw0Cb3IuH-3XL8Q6HdvozDbTPoCTg?usp=sharing" TargetMode="External"/><Relationship Id="rId56" Type="http://schemas.openxmlformats.org/officeDocument/2006/relationships/hyperlink" Target="https://drive.google.com/file/d/1fzeCvCI5ndxlJefC07yy4HB5xzj5tC7i/view?usp=sharing" TargetMode="External"/><Relationship Id="rId77" Type="http://schemas.openxmlformats.org/officeDocument/2006/relationships/hyperlink" Target="https://rita.udistrital.edu.co/mindustrial/wp-content/uploads/2022/03/Seminario-de-Introduccion-a-la-Investigacion-en-el-Enfasis.pdf" TargetMode="External"/><Relationship Id="rId100" Type="http://schemas.openxmlformats.org/officeDocument/2006/relationships/hyperlink" Target="https://drive.google.com/file/d/17K_51FEsei9QF4pTltB2vm2tw2YeiTQd/view?usp=share_link" TargetMode="External"/><Relationship Id="rId105" Type="http://schemas.openxmlformats.org/officeDocument/2006/relationships/hyperlink" Target="https://drive.google.com/file/d/1OG55vbH-pOmEWDU-LNxydXmf4OYit7Ks/view?usp=share_link" TargetMode="External"/><Relationship Id="rId126" Type="http://schemas.openxmlformats.org/officeDocument/2006/relationships/hyperlink" Target="http://fciencias.udistrital.edu.co:8080/web/maestria-en-educacion/plan-de-estudios" TargetMode="External"/><Relationship Id="rId147" Type="http://schemas.openxmlformats.org/officeDocument/2006/relationships/hyperlink" Target="https://drive.google.com/drive/folders/1l8ctp0pigXYpcCj5iMrWOKH03um7K35k" TargetMode="External"/><Relationship Id="rId168" Type="http://schemas.openxmlformats.org/officeDocument/2006/relationships/hyperlink" Target="http://maestria.udistrital.edu.co:8080/historico-espacios-curriculares" TargetMode="External"/><Relationship Id="rId8" Type="http://schemas.openxmlformats.org/officeDocument/2006/relationships/hyperlink" Target="https://rita.udistrital.edu.co/mciencias/images/Syllabus/Syllabus/%C3%89nfasis%20-%20Ingenier%C3%ADa%20de%20software/Patrones%20y%20arquitectura%20de%20software/PATRONES%20Y%20ARQUITECTURAS%20DE%20SOFTWARE.pdf" TargetMode="External"/><Relationship Id="rId51" Type="http://schemas.openxmlformats.org/officeDocument/2006/relationships/hyperlink" Target="http://fciencias.udistrital.edu.co:8080/web/maestria-en-educacion/plan-de-estudios" TargetMode="External"/><Relationship Id="rId72" Type="http://schemas.openxmlformats.org/officeDocument/2006/relationships/hyperlink" Target="https://rita.udistrital.edu.co/mindustrial/wp-content/uploads/2022/03/Metodos-Cuantitativos-Aplicados-a-la-Industria.pdf" TargetMode="External"/><Relationship Id="rId93" Type="http://schemas.openxmlformats.org/officeDocument/2006/relationships/hyperlink" Target="http://espviasurbanas.udistrital.edu.co:8080/documents/311946/8ba678b3-547e-4854-a2b0-9d3b2639f93e" TargetMode="External"/><Relationship Id="rId98" Type="http://schemas.openxmlformats.org/officeDocument/2006/relationships/hyperlink" Target="http://maestriabosques.udistrital.edu.co:8080/documents/62707/09039919-ed90-482b-b897-68d7ae54d924" TargetMode="External"/><Relationship Id="rId121" Type="http://schemas.openxmlformats.org/officeDocument/2006/relationships/hyperlink" Target="http://espambienteydesarrollo.udistrital.edu.co:8080/syllabus" TargetMode="External"/><Relationship Id="rId142" Type="http://schemas.openxmlformats.org/officeDocument/2006/relationships/hyperlink" Target="https://drive.google.com/drive/folders/1l8ctp0pigXYpcCj5iMrWOKH03um7K35k" TargetMode="External"/><Relationship Id="rId163" Type="http://schemas.openxmlformats.org/officeDocument/2006/relationships/hyperlink" Target="http://maestria.udistrital.edu.co:8080/historico-espacios-curriculares" TargetMode="External"/><Relationship Id="rId3" Type="http://schemas.openxmlformats.org/officeDocument/2006/relationships/hyperlink" Target="https://rita.udistrital.edu.co/mciencias/images/Syllabus/Syllabus/Fundamentales/Herramientas%20Matem%C3%A1ticas%20para%20el%20Manejo%20de%20la%20Informaci%C3%B3n/Herramientas%20Matema%CC%81ticas.pdf" TargetMode="External"/><Relationship Id="rId25" Type="http://schemas.openxmlformats.org/officeDocument/2006/relationships/hyperlink" Target="https://rita.udistrital.edu.co/mciencias/images/Syllabus/Syllabus/Electivas/Big%20Data/Big%20Data%20(espa%C3%B1ol).pdf" TargetMode="External"/><Relationship Id="rId46" Type="http://schemas.openxmlformats.org/officeDocument/2006/relationships/hyperlink" Target="https://drive.google.com/drive/folders/11kwTw0Cb3IuH-3XL8Q6HdvozDbTPoCTg?usp=sharing" TargetMode="External"/><Relationship Id="rId67" Type="http://schemas.openxmlformats.org/officeDocument/2006/relationships/hyperlink" Target="http://maestria.udistrital.edu.co:8080/historico-espacios-curriculares" TargetMode="External"/><Relationship Id="rId116" Type="http://schemas.openxmlformats.org/officeDocument/2006/relationships/hyperlink" Target="https://drive.google.com/file/d/13cLpahSUmZJMBT2fROlIHuToor_XiAdR/view?usp=sharing" TargetMode="External"/><Relationship Id="rId137" Type="http://schemas.openxmlformats.org/officeDocument/2006/relationships/hyperlink" Target="http://mtdllosustentable.udistrital.edu.co:8080/plan-de-estudios1" TargetMode="External"/><Relationship Id="rId158" Type="http://schemas.openxmlformats.org/officeDocument/2006/relationships/hyperlink" Target="http://maestria.udistrital.edu.co:8080/historico-espacios-curriculares" TargetMode="External"/><Relationship Id="rId20" Type="http://schemas.openxmlformats.org/officeDocument/2006/relationships/hyperlink" Target="https://rita.udistrital.edu.co/mciencias/images/Syllabus/Syllabus/%C3%89nfasis%20-%20Teleinformatica/Redes.pdf" TargetMode="External"/><Relationship Id="rId41" Type="http://schemas.openxmlformats.org/officeDocument/2006/relationships/hyperlink" Target="https://drive.google.com/drive/folders/11kwTw0Cb3IuH-3XL8Q6HdvozDbTPoCTg?usp=sharing" TargetMode="External"/><Relationship Id="rId62" Type="http://schemas.openxmlformats.org/officeDocument/2006/relationships/hyperlink" Target="http://maestria.udistrital.edu.co:8080/historico-espacios-curriculares" TargetMode="External"/><Relationship Id="rId83" Type="http://schemas.openxmlformats.org/officeDocument/2006/relationships/hyperlink" Target="https://rita.udistrital.edu.co/mindustrial/wp-content/uploads/2022/03/GESTION-DE-PROYECTOS.pdf" TargetMode="External"/><Relationship Id="rId88" Type="http://schemas.openxmlformats.org/officeDocument/2006/relationships/hyperlink" Target="https://rita.udistrital.edu.co/mindustrial/wp-content/uploads/2022/03/Essentials-of-scientific-communication-for-eng-1.pdf" TargetMode="External"/><Relationship Id="rId111" Type="http://schemas.openxmlformats.org/officeDocument/2006/relationships/hyperlink" Target="https://udistritaleduco-my.sharepoint.com/:w:/g/personal/maestriaeasab_udistrital_edu_co/ESq2OxsMY-hJviojz7qwFPABMATPXKNLd9kgfK34ILuZhQ?e=hHeXpO" TargetMode="External"/><Relationship Id="rId132" Type="http://schemas.openxmlformats.org/officeDocument/2006/relationships/hyperlink" Target="http://mtdllosustentable.udistrital.edu.co:8080/plan-de-estudios1" TargetMode="External"/><Relationship Id="rId153" Type="http://schemas.openxmlformats.org/officeDocument/2006/relationships/hyperlink" Target="https://drive.google.com/drive/folders/1l8ctp0pigXYpcCj5iMrWOKH03um7K35k" TargetMode="External"/><Relationship Id="rId15" Type="http://schemas.openxmlformats.org/officeDocument/2006/relationships/hyperlink" Target="https://rita.udistrital.edu.co/mciencias/images/Syllabus/Syllabus/%C3%89nfasis-%20Geomatica/Sistemas%20de%20posicionamiento%20geod%C3%A9sico/SISTEMAS%20DE%20POSICIONAMIENTO%20GEODESICO%20.pdf" TargetMode="External"/><Relationship Id="rId36" Type="http://schemas.openxmlformats.org/officeDocument/2006/relationships/hyperlink" Target="https://drive.google.com/drive/folders/11kwTw0Cb3IuH-3XL8Q6HdvozDbTPoCTg?usp=sharing" TargetMode="External"/><Relationship Id="rId57" Type="http://schemas.openxmlformats.org/officeDocument/2006/relationships/hyperlink" Target="https://drive.google.com/file/d/1fzeCvCI5ndxlJefC07yy4HB5xzj5tC7i/view?usp=sharing" TargetMode="External"/><Relationship Id="rId106" Type="http://schemas.openxmlformats.org/officeDocument/2006/relationships/hyperlink" Target="https://fciencias.udistrital.edu.co/maestria-educacion-en-tecnologia/sites/metecnologia/files/syllabus/2022-08/Syllabus%20Tecnologia%20e%20interculturalidad%20en%20educaci%C3%B3n%20PW.pdf" TargetMode="External"/><Relationship Id="rId127" Type="http://schemas.openxmlformats.org/officeDocument/2006/relationships/hyperlink" Target="http://fciencias.udistrital.edu.co:8080/web/maestria-en-educacion/plan-de-estudios" TargetMode="External"/><Relationship Id="rId10" Type="http://schemas.openxmlformats.org/officeDocument/2006/relationships/hyperlink" Target="https://rita.udistrital.edu.co/mciencias/images/Syllabus/Syllabus/%C3%89nfasis%20-%20Ingenier%C3%ADa%20de%20software/Tendencias%20en%20ing%20de%20software/TENDENCIAS%20EN%20INGENIER%C3%8DA%20DEL%20SOFTWARE.pdf" TargetMode="External"/><Relationship Id="rId31" Type="http://schemas.openxmlformats.org/officeDocument/2006/relationships/hyperlink" Target="https://rita.udistrital.edu.co/mciencias/images/Syllabus/Syllabus/Electivas/RedesOpticas.pdf" TargetMode="External"/><Relationship Id="rId52" Type="http://schemas.openxmlformats.org/officeDocument/2006/relationships/hyperlink" Target="http://espinfancia.udistrital.edu.co:8080/contenidos-curriculares" TargetMode="External"/><Relationship Id="rId73" Type="http://schemas.openxmlformats.org/officeDocument/2006/relationships/hyperlink" Target="https://rita.udistrital.edu.co/mindustrial/wp-content/uploads/2022/03/Introduccion-a-la-Inteligencia-Computacional-Aplicada.pdf" TargetMode="External"/><Relationship Id="rId78" Type="http://schemas.openxmlformats.org/officeDocument/2006/relationships/hyperlink" Target="https://rita.udistrital.edu.co/mindustrial/wp-content/uploads/2022/03/Syllabus-Gerencia-de-la-Tecnologia.pdf" TargetMode="External"/><Relationship Id="rId94" Type="http://schemas.openxmlformats.org/officeDocument/2006/relationships/hyperlink" Target="http://espgerenciarecnaturales.udistrital.edu.co:8080/plan-de-estudios1" TargetMode="External"/><Relationship Id="rId99" Type="http://schemas.openxmlformats.org/officeDocument/2006/relationships/hyperlink" Target="http://maestriabosques.udistrital.edu.co:8080/documents/62707/09039919-ed90-482b-b897-68d7ae54d924" TargetMode="External"/><Relationship Id="rId101" Type="http://schemas.openxmlformats.org/officeDocument/2006/relationships/hyperlink" Target="https://drive.google.com/file/d/1ueFPZq0EhP1uGtoUqRJUo2LwCrSe_52R/view?usp=share_link" TargetMode="External"/><Relationship Id="rId122" Type="http://schemas.openxmlformats.org/officeDocument/2006/relationships/hyperlink" Target="http://espambienteydesarrollo.udistrital.edu.co:8080/syllabus" TargetMode="External"/><Relationship Id="rId143" Type="http://schemas.openxmlformats.org/officeDocument/2006/relationships/hyperlink" Target="https://drive.google.com/drive/folders/1l8ctp0pigXYpcCj5iMrWOKH03um7K35k" TargetMode="External"/><Relationship Id="rId148" Type="http://schemas.openxmlformats.org/officeDocument/2006/relationships/hyperlink" Target="https://drive.google.com/drive/folders/1l8ctp0pigXYpcCj5iMrWOKH03um7K35k" TargetMode="External"/><Relationship Id="rId164" Type="http://schemas.openxmlformats.org/officeDocument/2006/relationships/hyperlink" Target="http://maestria.udistrital.edu.co:8080/historico-espacios-curriculares" TargetMode="External"/><Relationship Id="rId169" Type="http://schemas.openxmlformats.org/officeDocument/2006/relationships/hyperlink" Target="http://maestria.udistrital.edu.co:8080/historico-espacios-curriculares" TargetMode="External"/><Relationship Id="rId4" Type="http://schemas.openxmlformats.org/officeDocument/2006/relationships/hyperlink" Target="https://rita.udistrital.edu.co/mciencias/images/Syllabus/Syllabus/Fundamentales/Inform%C3%A1tica/Inform%C3%A1tica.pdf" TargetMode="External"/><Relationship Id="rId9" Type="http://schemas.openxmlformats.org/officeDocument/2006/relationships/hyperlink" Target="https://rita.udistrital.edu.co/mciencias/images/Syllabus/Syllabus/Electivas/Syllabus_Fundamentos_Pruebas_SoftwareVF%20(1).pdf" TargetMode="External"/><Relationship Id="rId26" Type="http://schemas.openxmlformats.org/officeDocument/2006/relationships/hyperlink" Target="https://rita.udistrital.edu.co/mciencias/images/Syllabus/Syllabus/Electivas/Minera%20de%20Datos%20Electiva.pdf" TargetMode="External"/><Relationship Id="rId47" Type="http://schemas.openxmlformats.org/officeDocument/2006/relationships/hyperlink" Target="https://drive.google.com/drive/folders/11kwTw0Cb3IuH-3XL8Q6HdvozDbTPoCTg?usp=sharing" TargetMode="External"/><Relationship Id="rId68" Type="http://schemas.openxmlformats.org/officeDocument/2006/relationships/hyperlink" Target="http://maestria.udistrital.edu.co:8080/historico-espacios-curriculares" TargetMode="External"/><Relationship Id="rId89" Type="http://schemas.openxmlformats.org/officeDocument/2006/relationships/hyperlink" Target="https://rita.udistrital.edu.co/mindustrial/wp-content/uploads/2022/03/Data-Science.pdf" TargetMode="External"/><Relationship Id="rId112" Type="http://schemas.openxmlformats.org/officeDocument/2006/relationships/hyperlink" Target="https://udistritaleduco-my.sharepoint.com/:w:/g/personal/maestriaeasab_udistrital_edu_co/EYEhwGhOdz1Km0gvNuShZhUBcJ_IsHl-sO9g-PgC-ILYBw?e=n77wvL" TargetMode="External"/><Relationship Id="rId133" Type="http://schemas.openxmlformats.org/officeDocument/2006/relationships/hyperlink" Target="http://mtdllosustentable.udistrital.edu.co:8080/plan-de-estudios1" TargetMode="External"/><Relationship Id="rId154" Type="http://schemas.openxmlformats.org/officeDocument/2006/relationships/hyperlink" Target="https://drive.google.com/drive/folders/1l8ctp0pigXYpcCj5iMrWOKH03um7K35k" TargetMode="External"/><Relationship Id="rId16" Type="http://schemas.openxmlformats.org/officeDocument/2006/relationships/hyperlink" Target="https://rita.udistrital.edu.co/mciencias/images/Syllabus/Syllabus/%C3%89nfasis-%20Geomatica/M%C3%89TODO%20AVANZADOS%20EN%20AN%C3%81LISIS%20DE%20IM%C3%81GENES/M%C3%89TODO%20AVANZADOS%20EN%20AN%C3%81LISIS%20DE%20IM%C3%81GENES.pdf" TargetMode="External"/><Relationship Id="rId37" Type="http://schemas.openxmlformats.org/officeDocument/2006/relationships/hyperlink" Target="https://drive.google.com/drive/folders/11kwTw0Cb3IuH-3XL8Q6HdvozDbTPoCTg?usp=sharing" TargetMode="External"/><Relationship Id="rId58" Type="http://schemas.openxmlformats.org/officeDocument/2006/relationships/hyperlink" Target="https://drive.google.com/file/d/1fzeCvCI5ndxlJefC07yy4HB5xzj5tC7i/view?usp=sharing" TargetMode="External"/><Relationship Id="rId79" Type="http://schemas.openxmlformats.org/officeDocument/2006/relationships/hyperlink" Target="https://rita.udistrital.edu.co/mindustrial/wp-content/uploads/2022/03/METAHEURISTICS-TOOLS-_-TECHNIQUES.pdf" TargetMode="External"/><Relationship Id="rId102" Type="http://schemas.openxmlformats.org/officeDocument/2006/relationships/hyperlink" Target="https://drive.google.com/file/d/1HOhGDgXxcaqUY5FQkI34jQkU0gcPT7Y7/view?usp=share_link" TargetMode="External"/><Relationship Id="rId123" Type="http://schemas.openxmlformats.org/officeDocument/2006/relationships/hyperlink" Target="http://espviasurbanas.udistrital.edu.co:8080/documents/311946/8ba678b3-547e-4854-a2b0-9d3b2639f93e" TargetMode="External"/><Relationship Id="rId144" Type="http://schemas.openxmlformats.org/officeDocument/2006/relationships/hyperlink" Target="https://drive.google.com/drive/folders/1l8ctp0pigXYpcCj5iMrWOKH03um7K35k" TargetMode="External"/><Relationship Id="rId90" Type="http://schemas.openxmlformats.org/officeDocument/2006/relationships/hyperlink" Target="https://rita.udistrital.edu.co/mindustrial/wp-content/uploads/2022/03/Dinamica-e-Sistemas-y-imulacion-basada-en-agentes.pdf" TargetMode="External"/><Relationship Id="rId165" Type="http://schemas.openxmlformats.org/officeDocument/2006/relationships/hyperlink" Target="http://maestria.udistrital.edu.co:8080/historico-espacios-curriculares" TargetMode="External"/><Relationship Id="rId27" Type="http://schemas.openxmlformats.org/officeDocument/2006/relationships/hyperlink" Target="https://rita.udistrital.edu.co/mciencias/images/Syllabus/Syllabus/Electivas/Inteligencia%20computacional.pdf" TargetMode="External"/><Relationship Id="rId48" Type="http://schemas.openxmlformats.org/officeDocument/2006/relationships/hyperlink" Target="https://drive.google.com/drive/folders/11kwTw0Cb3IuH-3XL8Q6HdvozDbTPoCTg?usp=sharing" TargetMode="External"/><Relationship Id="rId69" Type="http://schemas.openxmlformats.org/officeDocument/2006/relationships/hyperlink" Target="http://maestria.udistrital.edu.co:8080/historico-espacios-curriculares" TargetMode="External"/><Relationship Id="rId113" Type="http://schemas.openxmlformats.org/officeDocument/2006/relationships/hyperlink" Target="https://drive.google.com/file/d/1Gq0IZhOByxun5-wpqCOuGIzu5x3S9xbV/view?usp=sharing" TargetMode="External"/><Relationship Id="rId134" Type="http://schemas.openxmlformats.org/officeDocument/2006/relationships/hyperlink" Target="http://mtdllosustentable.udistrital.edu.co:8080/plan-de-estudios1" TargetMode="External"/><Relationship Id="rId80" Type="http://schemas.openxmlformats.org/officeDocument/2006/relationships/hyperlink" Target="https://rita.udistrital.edu.co/mindustrial/wp-content/uploads/2022/03/Syllabus-Project-Scheduling.pdf" TargetMode="External"/><Relationship Id="rId155" Type="http://schemas.openxmlformats.org/officeDocument/2006/relationships/hyperlink" Target="https://drive.google.com/drive/folders/1l8ctp0pigXYpcCj5iMrWOKH03um7K35k" TargetMode="External"/><Relationship Id="rId17" Type="http://schemas.openxmlformats.org/officeDocument/2006/relationships/hyperlink" Target="https://rita.udistrital.edu.co/mciencias/images/Syllabus/Syllabus/Electivas/Syllabus%20Estadistica%20espacial.docx" TargetMode="External"/><Relationship Id="rId38" Type="http://schemas.openxmlformats.org/officeDocument/2006/relationships/hyperlink" Target="https://drive.google.com/drive/folders/11kwTw0Cb3IuH-3XL8Q6HdvozDbTPoCTg?usp=sharing" TargetMode="External"/><Relationship Id="rId59" Type="http://schemas.openxmlformats.org/officeDocument/2006/relationships/hyperlink" Target="http://maestria.udistrital.edu.co:8080/historico-espacios-curriculares" TargetMode="External"/><Relationship Id="rId103" Type="http://schemas.openxmlformats.org/officeDocument/2006/relationships/hyperlink" Target="https://drive.google.com/file/d/12rZ3EVSapwLrBzk6P0iDcdjNNl-QPEaa/view?usp=share_link" TargetMode="External"/><Relationship Id="rId124" Type="http://schemas.openxmlformats.org/officeDocument/2006/relationships/hyperlink" Target="http://espviasurbanas.udistrital.edu.co:8080/documents/311946/8ba678b3-547e-4854-a2b0-9d3b2639f93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pazud.udistrital.edu.co/index.php/electivas/" TargetMode="External"/><Relationship Id="rId13" Type="http://schemas.openxmlformats.org/officeDocument/2006/relationships/printerSettings" Target="../printerSettings/printerSettings3.bin"/><Relationship Id="rId3" Type="http://schemas.openxmlformats.org/officeDocument/2006/relationships/hyperlink" Target="https://drive.google.com/drive/folders/1mgXmfpEkbeXtzZAzS6jbElNd3jlZ0hb9" TargetMode="External"/><Relationship Id="rId7" Type="http://schemas.openxmlformats.org/officeDocument/2006/relationships/hyperlink" Target="https://ipazud.udistrital.edu.co/index.php/electivas/" TargetMode="External"/><Relationship Id="rId12" Type="http://schemas.openxmlformats.org/officeDocument/2006/relationships/hyperlink" Target="https://ipazud.udistrital.edu.co/index.php/electivas/" TargetMode="External"/><Relationship Id="rId17" Type="http://schemas.openxmlformats.org/officeDocument/2006/relationships/comments" Target="../comments1.xml"/><Relationship Id="rId2" Type="http://schemas.openxmlformats.org/officeDocument/2006/relationships/hyperlink" Target="https://drive.google.com/drive/folders/1mgXmfpEkbeXtzZAzS6jbElNd3jlZ0hb9" TargetMode="External"/><Relationship Id="rId16" Type="http://schemas.openxmlformats.org/officeDocument/2006/relationships/table" Target="../tables/table2.xml"/><Relationship Id="rId1" Type="http://schemas.openxmlformats.org/officeDocument/2006/relationships/hyperlink" Target="http://ingenieria1.udistrital.edu.co/bannersis/pensum/pdf/1/catedra_de_contexto.pdf" TargetMode="External"/><Relationship Id="rId6" Type="http://schemas.openxmlformats.org/officeDocument/2006/relationships/hyperlink" Target="http://www.catedras-bogota.unal.edu.co/index.php/catedras-de-sede" TargetMode="External"/><Relationship Id="rId11" Type="http://schemas.openxmlformats.org/officeDocument/2006/relationships/hyperlink" Target="https://ipazud.udistrital.edu.co/index.php/electivas/" TargetMode="External"/><Relationship Id="rId5" Type="http://schemas.openxmlformats.org/officeDocument/2006/relationships/hyperlink" Target="http://ingenieria1.udistrital.edu.co/bannersis/pensum/pdf/8/Ingenieria_Economica.pdf" TargetMode="External"/><Relationship Id="rId15" Type="http://schemas.openxmlformats.org/officeDocument/2006/relationships/vmlDrawing" Target="../drawings/vmlDrawing1.vml"/><Relationship Id="rId10" Type="http://schemas.openxmlformats.org/officeDocument/2006/relationships/hyperlink" Target="https://ipazud.udistrital.edu.co/index.php/electivas/" TargetMode="External"/><Relationship Id="rId4" Type="http://schemas.openxmlformats.org/officeDocument/2006/relationships/hyperlink" Target="https://drive.google.com/drive/folders/1mgXmfpEkbeXtzZAzS6jbElNd3jlZ0hb9" TargetMode="External"/><Relationship Id="rId9" Type="http://schemas.openxmlformats.org/officeDocument/2006/relationships/hyperlink" Target="https://ipazud.udistrital.edu.co/index.php/electivas/" TargetMode="External"/><Relationship Id="rId1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hyperlink" Target="mailto:medios@itc.edu.co" TargetMode="External"/><Relationship Id="rId13" Type="http://schemas.openxmlformats.org/officeDocument/2006/relationships/hyperlink" Target="https://ieie.udistrital.edu.co/sobre-ieie/horizonte" TargetMode="External"/><Relationship Id="rId18" Type="http://schemas.openxmlformats.org/officeDocument/2006/relationships/drawing" Target="../drawings/drawing5.xml"/><Relationship Id="rId3" Type="http://schemas.openxmlformats.org/officeDocument/2006/relationships/hyperlink" Target="mailto:bienestaruniversitario2@itc.edu.co" TargetMode="External"/><Relationship Id="rId21" Type="http://schemas.openxmlformats.org/officeDocument/2006/relationships/comments" Target="../comments2.xml"/><Relationship Id="rId7" Type="http://schemas.openxmlformats.org/officeDocument/2006/relationships/hyperlink" Target="mailto:internacionalizacion@itc.edu.co" TargetMode="External"/><Relationship Id="rId12" Type="http://schemas.openxmlformats.org/officeDocument/2006/relationships/hyperlink" Target="http://sistemadebibliotecas.udistrital.edu.co:8000/proyectos/orientados_colecciones" TargetMode="External"/><Relationship Id="rId17" Type="http://schemas.openxmlformats.org/officeDocument/2006/relationships/printerSettings" Target="../printerSettings/printerSettings4.bin"/><Relationship Id="rId2" Type="http://schemas.openxmlformats.org/officeDocument/2006/relationships/hyperlink" Target="mailto:bienestaruniversitario2@itc.edu.co" TargetMode="External"/><Relationship Id="rId16" Type="http://schemas.openxmlformats.org/officeDocument/2006/relationships/hyperlink" Target="mailto:internacionalizacion@itc.edu.co" TargetMode="External"/><Relationship Id="rId20" Type="http://schemas.openxmlformats.org/officeDocument/2006/relationships/table" Target="../tables/table3.xml"/><Relationship Id="rId1" Type="http://schemas.openxmlformats.org/officeDocument/2006/relationships/hyperlink" Target="mailto:gym@itc.edu.co" TargetMode="External"/><Relationship Id="rId6" Type="http://schemas.openxmlformats.org/officeDocument/2006/relationships/hyperlink" Target="mailto:autoevaluacion@itc.edu.co" TargetMode="External"/><Relationship Id="rId11" Type="http://schemas.openxmlformats.org/officeDocument/2006/relationships/hyperlink" Target="http://sistemadebibliotecas.udistrital.edu.co:8000/proyectos/orientados_colecciones" TargetMode="External"/><Relationship Id="rId5" Type="http://schemas.openxmlformats.org/officeDocument/2006/relationships/hyperlink" Target="mailto:internacionalizacion@itc.edu.co" TargetMode="External"/><Relationship Id="rId15" Type="http://schemas.openxmlformats.org/officeDocument/2006/relationships/hyperlink" Target="mailto:ori_bog@unal.edu.co" TargetMode="External"/><Relationship Id="rId10" Type="http://schemas.openxmlformats.org/officeDocument/2006/relationships/hyperlink" Target="http://sistemadebibliotecas.udistrital.edu.co:8000/proyectos/orientados_colecciones" TargetMode="External"/><Relationship Id="rId19" Type="http://schemas.openxmlformats.org/officeDocument/2006/relationships/vmlDrawing" Target="../drawings/vmlDrawing2.vml"/><Relationship Id="rId4" Type="http://schemas.openxmlformats.org/officeDocument/2006/relationships/hyperlink" Target="mailto:bienestaruniversitario2@itc.edu.co" TargetMode="External"/><Relationship Id="rId9" Type="http://schemas.openxmlformats.org/officeDocument/2006/relationships/hyperlink" Target="mailto:bienestaruniversitario2@itc.edu.co" TargetMode="External"/><Relationship Id="rId14" Type="http://schemas.openxmlformats.org/officeDocument/2006/relationships/hyperlink" Target="https://ieie.udistrital.edu.co/sobre-ieie/horizont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B789-35B0-4720-B329-926F2BEB19AE}">
  <sheetPr>
    <tabColor theme="0"/>
  </sheetPr>
  <dimension ref="I1:R31"/>
  <sheetViews>
    <sheetView showGridLines="0" tabSelected="1" zoomScale="82" zoomScaleNormal="82" workbookViewId="0">
      <selection activeCell="R8" sqref="R8"/>
    </sheetView>
  </sheetViews>
  <sheetFormatPr baseColWidth="10" defaultColWidth="11.42578125" defaultRowHeight="12.75" x14ac:dyDescent="0.2"/>
  <sheetData>
    <row r="1" spans="9:18" x14ac:dyDescent="0.2">
      <c r="R1" s="11"/>
    </row>
    <row r="2" spans="9:18" x14ac:dyDescent="0.2">
      <c r="R2" s="11" t="s">
        <v>0</v>
      </c>
    </row>
    <row r="3" spans="9:18" x14ac:dyDescent="0.2">
      <c r="R3" s="11" t="s">
        <v>1</v>
      </c>
    </row>
    <row r="4" spans="9:18" x14ac:dyDescent="0.2">
      <c r="R4" s="11" t="s">
        <v>2</v>
      </c>
    </row>
    <row r="5" spans="9:18" x14ac:dyDescent="0.2">
      <c r="R5" s="11" t="s">
        <v>3</v>
      </c>
    </row>
    <row r="6" spans="9:18" x14ac:dyDescent="0.2">
      <c r="R6" s="11" t="s">
        <v>4</v>
      </c>
    </row>
    <row r="7" spans="9:18" x14ac:dyDescent="0.2">
      <c r="R7" s="11" t="s">
        <v>5</v>
      </c>
    </row>
    <row r="8" spans="9:18" x14ac:dyDescent="0.2">
      <c r="R8" s="11" t="s">
        <v>6</v>
      </c>
    </row>
    <row r="9" spans="9:18" x14ac:dyDescent="0.2">
      <c r="R9" s="11" t="s">
        <v>7</v>
      </c>
    </row>
    <row r="10" spans="9:18" x14ac:dyDescent="0.2">
      <c r="R10" s="11" t="s">
        <v>8</v>
      </c>
    </row>
    <row r="11" spans="9:18" x14ac:dyDescent="0.2">
      <c r="R11" s="11" t="s">
        <v>9</v>
      </c>
    </row>
    <row r="12" spans="9:18" x14ac:dyDescent="0.2">
      <c r="I12" s="15"/>
      <c r="R12" s="11" t="s">
        <v>10</v>
      </c>
    </row>
    <row r="13" spans="9:18" x14ac:dyDescent="0.2">
      <c r="R13" s="11" t="s">
        <v>11</v>
      </c>
    </row>
    <row r="14" spans="9:18" x14ac:dyDescent="0.2">
      <c r="R14" s="11" t="s">
        <v>12</v>
      </c>
    </row>
    <row r="15" spans="9:18" x14ac:dyDescent="0.2">
      <c r="R15" s="11" t="s">
        <v>13</v>
      </c>
    </row>
    <row r="16" spans="9:18" x14ac:dyDescent="0.2">
      <c r="R16" s="11" t="s">
        <v>14</v>
      </c>
    </row>
    <row r="17" spans="10:18" x14ac:dyDescent="0.2">
      <c r="R17" s="11" t="s">
        <v>15</v>
      </c>
    </row>
    <row r="18" spans="10:18" x14ac:dyDescent="0.2">
      <c r="R18" s="11" t="s">
        <v>16</v>
      </c>
    </row>
    <row r="19" spans="10:18" x14ac:dyDescent="0.2">
      <c r="R19" s="11" t="s">
        <v>17</v>
      </c>
    </row>
    <row r="20" spans="10:18" x14ac:dyDescent="0.2">
      <c r="R20" s="11" t="s">
        <v>18</v>
      </c>
    </row>
    <row r="21" spans="10:18" x14ac:dyDescent="0.2">
      <c r="R21" s="11" t="s">
        <v>19</v>
      </c>
    </row>
    <row r="31" spans="10:18" ht="15" x14ac:dyDescent="0.2">
      <c r="J31" s="14"/>
    </row>
  </sheetData>
  <sheetProtection selectLockedCells="1" selectUnlockedCell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200E1-17CE-4334-B10E-9CD74661FD65}">
  <sheetPr>
    <tabColor theme="9"/>
  </sheetPr>
  <dimension ref="A1:O1655"/>
  <sheetViews>
    <sheetView showGridLines="0" workbookViewId="0">
      <pane xSplit="3" ySplit="2" topLeftCell="D3" activePane="bottomRight" state="frozen"/>
      <selection pane="topRight" activeCell="D1" sqref="D1"/>
      <selection pane="bottomLeft" activeCell="A2" sqref="A2"/>
      <selection pane="bottomRight" activeCell="I1153" sqref="I1153"/>
    </sheetView>
  </sheetViews>
  <sheetFormatPr baseColWidth="10" defaultColWidth="14.42578125" defaultRowHeight="12.75" x14ac:dyDescent="0.2"/>
  <cols>
    <col min="1" max="1" width="34.85546875" style="95" customWidth="1"/>
    <col min="2" max="2" width="21.140625" style="65" customWidth="1"/>
    <col min="3" max="3" width="24.5703125" style="6" customWidth="1"/>
    <col min="4" max="4" width="16.5703125" style="41" customWidth="1"/>
    <col min="5" max="5" width="17" style="41" customWidth="1"/>
    <col min="6" max="6" width="22.85546875" style="65" customWidth="1"/>
    <col min="7" max="7" width="16" style="7" customWidth="1"/>
    <col min="8" max="8" width="18.85546875" style="6" customWidth="1"/>
    <col min="9" max="9" width="25.28515625" style="6" customWidth="1"/>
    <col min="10" max="10" width="42.5703125" style="6" customWidth="1"/>
    <col min="11" max="11" width="20.42578125" style="65" customWidth="1"/>
    <col min="12" max="12" width="40.42578125" style="6" customWidth="1"/>
    <col min="13" max="13" width="18.85546875" style="6" customWidth="1"/>
    <col min="14" max="14" width="20.42578125" style="6" customWidth="1"/>
    <col min="15" max="15" width="47.28515625" style="6" customWidth="1"/>
    <col min="16" max="16" width="21.42578125" style="7" customWidth="1"/>
    <col min="17" max="16384" width="14.42578125" style="7"/>
  </cols>
  <sheetData>
    <row r="1" spans="1:15" ht="120.75" customHeight="1" x14ac:dyDescent="0.2">
      <c r="A1" s="73"/>
      <c r="B1" s="73"/>
      <c r="C1" s="73"/>
      <c r="D1" s="74" t="s">
        <v>2703</v>
      </c>
      <c r="E1" s="74"/>
      <c r="F1" s="74"/>
      <c r="G1" s="77"/>
      <c r="H1" s="41"/>
      <c r="I1" s="41"/>
      <c r="J1" s="41"/>
      <c r="K1" s="41"/>
      <c r="L1" s="41"/>
      <c r="M1" s="41"/>
      <c r="N1" s="41"/>
      <c r="O1" s="41"/>
    </row>
    <row r="2" spans="1:15" s="13" customFormat="1" ht="62.25" customHeight="1" x14ac:dyDescent="0.2">
      <c r="A2" s="92" t="s">
        <v>2691</v>
      </c>
      <c r="B2" s="92" t="s">
        <v>210</v>
      </c>
      <c r="C2" s="92" t="s">
        <v>211</v>
      </c>
      <c r="D2" s="92" t="s">
        <v>1531</v>
      </c>
      <c r="E2" s="92" t="s">
        <v>1532</v>
      </c>
      <c r="F2" s="92" t="s">
        <v>214</v>
      </c>
      <c r="G2" s="92" t="s">
        <v>215</v>
      </c>
      <c r="H2" s="92" t="s">
        <v>32</v>
      </c>
      <c r="I2" s="92" t="s">
        <v>220</v>
      </c>
      <c r="J2" s="92" t="s">
        <v>219</v>
      </c>
      <c r="K2" s="92" t="s">
        <v>218</v>
      </c>
      <c r="L2" s="92" t="s">
        <v>20</v>
      </c>
      <c r="M2" s="92" t="s">
        <v>2704</v>
      </c>
      <c r="N2" s="92" t="s">
        <v>1533</v>
      </c>
      <c r="O2" s="92" t="s">
        <v>281</v>
      </c>
    </row>
    <row r="3" spans="1:15" ht="27" x14ac:dyDescent="0.2">
      <c r="A3" s="93" t="s">
        <v>84</v>
      </c>
      <c r="B3" s="42" t="s">
        <v>282</v>
      </c>
      <c r="C3" s="42" t="s">
        <v>283</v>
      </c>
      <c r="D3" s="78" t="s">
        <v>2739</v>
      </c>
      <c r="E3" s="79">
        <v>2006</v>
      </c>
      <c r="F3" s="78" t="s">
        <v>284</v>
      </c>
      <c r="G3" s="42">
        <v>2</v>
      </c>
      <c r="H3" s="42" t="s">
        <v>22</v>
      </c>
      <c r="I3" s="42"/>
      <c r="J3" s="42"/>
      <c r="K3" s="42" t="s">
        <v>286</v>
      </c>
      <c r="L3" s="42"/>
      <c r="M3" s="42"/>
      <c r="N3" s="42" t="s">
        <v>285</v>
      </c>
      <c r="O3" s="43"/>
    </row>
    <row r="4" spans="1:15" ht="27" x14ac:dyDescent="0.2">
      <c r="A4" s="93" t="s">
        <v>84</v>
      </c>
      <c r="B4" s="42" t="s">
        <v>282</v>
      </c>
      <c r="C4" s="42" t="s">
        <v>283</v>
      </c>
      <c r="D4" s="78" t="s">
        <v>2739</v>
      </c>
      <c r="E4" s="79">
        <v>2006</v>
      </c>
      <c r="F4" s="78" t="s">
        <v>284</v>
      </c>
      <c r="G4" s="42">
        <v>2</v>
      </c>
      <c r="H4" s="42" t="s">
        <v>22</v>
      </c>
      <c r="I4" s="42"/>
      <c r="J4" s="42"/>
      <c r="K4" s="42" t="s">
        <v>287</v>
      </c>
      <c r="L4" s="42"/>
      <c r="M4" s="42"/>
      <c r="N4" s="42" t="s">
        <v>285</v>
      </c>
      <c r="O4" s="43"/>
    </row>
    <row r="5" spans="1:15" ht="54" x14ac:dyDescent="0.2">
      <c r="A5" s="93" t="s">
        <v>84</v>
      </c>
      <c r="B5" s="42" t="s">
        <v>282</v>
      </c>
      <c r="C5" s="42" t="s">
        <v>283</v>
      </c>
      <c r="D5" s="78" t="s">
        <v>2739</v>
      </c>
      <c r="E5" s="78">
        <v>4235</v>
      </c>
      <c r="F5" s="78" t="s">
        <v>288</v>
      </c>
      <c r="G5" s="42">
        <v>2</v>
      </c>
      <c r="H5" s="42" t="s">
        <v>22</v>
      </c>
      <c r="I5" s="36" t="s">
        <v>290</v>
      </c>
      <c r="J5" s="42"/>
      <c r="K5" s="42" t="s">
        <v>289</v>
      </c>
      <c r="L5" s="42"/>
      <c r="M5" s="42"/>
      <c r="N5" s="42" t="s">
        <v>285</v>
      </c>
      <c r="O5" s="43"/>
    </row>
    <row r="6" spans="1:15" ht="54" x14ac:dyDescent="0.2">
      <c r="A6" s="93" t="s">
        <v>84</v>
      </c>
      <c r="B6" s="42" t="s">
        <v>282</v>
      </c>
      <c r="C6" s="42" t="s">
        <v>283</v>
      </c>
      <c r="D6" s="78" t="s">
        <v>2739</v>
      </c>
      <c r="E6" s="78">
        <v>4235</v>
      </c>
      <c r="F6" s="78" t="s">
        <v>288</v>
      </c>
      <c r="G6" s="42">
        <v>2</v>
      </c>
      <c r="H6" s="42" t="s">
        <v>22</v>
      </c>
      <c r="I6" s="36" t="s">
        <v>290</v>
      </c>
      <c r="J6" s="42"/>
      <c r="K6" s="42" t="s">
        <v>291</v>
      </c>
      <c r="L6" s="42"/>
      <c r="M6" s="42"/>
      <c r="N6" s="42" t="s">
        <v>285</v>
      </c>
      <c r="O6" s="43"/>
    </row>
    <row r="7" spans="1:15" ht="27" x14ac:dyDescent="0.2">
      <c r="A7" s="93" t="s">
        <v>84</v>
      </c>
      <c r="B7" s="42" t="s">
        <v>282</v>
      </c>
      <c r="C7" s="42" t="s">
        <v>283</v>
      </c>
      <c r="D7" s="78" t="s">
        <v>2739</v>
      </c>
      <c r="E7" s="78">
        <v>4288</v>
      </c>
      <c r="F7" s="78" t="s">
        <v>292</v>
      </c>
      <c r="G7" s="42">
        <v>2</v>
      </c>
      <c r="H7" s="42" t="s">
        <v>22</v>
      </c>
      <c r="I7" s="42"/>
      <c r="J7" s="42"/>
      <c r="K7" s="42" t="s">
        <v>293</v>
      </c>
      <c r="L7" s="42"/>
      <c r="M7" s="42"/>
      <c r="N7" s="42" t="s">
        <v>285</v>
      </c>
      <c r="O7" s="43"/>
    </row>
    <row r="8" spans="1:15" ht="27" x14ac:dyDescent="0.2">
      <c r="A8" s="93" t="s">
        <v>84</v>
      </c>
      <c r="B8" s="42" t="s">
        <v>282</v>
      </c>
      <c r="C8" s="42" t="s">
        <v>283</v>
      </c>
      <c r="D8" s="78" t="s">
        <v>2739</v>
      </c>
      <c r="E8" s="78">
        <v>4288</v>
      </c>
      <c r="F8" s="78" t="s">
        <v>292</v>
      </c>
      <c r="G8" s="42">
        <v>2</v>
      </c>
      <c r="H8" s="42" t="s">
        <v>22</v>
      </c>
      <c r="I8" s="42"/>
      <c r="J8" s="42"/>
      <c r="K8" s="42" t="s">
        <v>294</v>
      </c>
      <c r="L8" s="42"/>
      <c r="M8" s="42"/>
      <c r="N8" s="42" t="s">
        <v>285</v>
      </c>
      <c r="O8" s="43"/>
    </row>
    <row r="9" spans="1:15" ht="54" x14ac:dyDescent="0.2">
      <c r="A9" s="93" t="s">
        <v>84</v>
      </c>
      <c r="B9" s="42" t="s">
        <v>282</v>
      </c>
      <c r="C9" s="42" t="s">
        <v>283</v>
      </c>
      <c r="D9" s="78" t="s">
        <v>2739</v>
      </c>
      <c r="E9" s="78">
        <v>4801</v>
      </c>
      <c r="F9" s="78" t="s">
        <v>295</v>
      </c>
      <c r="G9" s="42">
        <v>3</v>
      </c>
      <c r="H9" s="42" t="s">
        <v>22</v>
      </c>
      <c r="I9" s="36" t="s">
        <v>297</v>
      </c>
      <c r="J9" s="42"/>
      <c r="K9" s="42" t="s">
        <v>296</v>
      </c>
      <c r="L9" s="42"/>
      <c r="M9" s="42"/>
      <c r="N9" s="42" t="s">
        <v>285</v>
      </c>
      <c r="O9" s="43"/>
    </row>
    <row r="10" spans="1:15" ht="54" x14ac:dyDescent="0.2">
      <c r="A10" s="93" t="s">
        <v>84</v>
      </c>
      <c r="B10" s="42" t="s">
        <v>282</v>
      </c>
      <c r="C10" s="42" t="s">
        <v>283</v>
      </c>
      <c r="D10" s="78" t="s">
        <v>2739</v>
      </c>
      <c r="E10" s="78">
        <v>4801</v>
      </c>
      <c r="F10" s="78" t="s">
        <v>295</v>
      </c>
      <c r="G10" s="42">
        <v>3</v>
      </c>
      <c r="H10" s="42" t="s">
        <v>22</v>
      </c>
      <c r="I10" s="36" t="s">
        <v>297</v>
      </c>
      <c r="J10" s="42"/>
      <c r="K10" s="42" t="s">
        <v>298</v>
      </c>
      <c r="L10" s="42"/>
      <c r="M10" s="42"/>
      <c r="N10" s="42" t="s">
        <v>285</v>
      </c>
      <c r="O10" s="43"/>
    </row>
    <row r="11" spans="1:15" ht="67.5" x14ac:dyDescent="0.2">
      <c r="A11" s="93" t="s">
        <v>84</v>
      </c>
      <c r="B11" s="42" t="s">
        <v>282</v>
      </c>
      <c r="C11" s="42" t="s">
        <v>283</v>
      </c>
      <c r="D11" s="78" t="s">
        <v>2739</v>
      </c>
      <c r="E11" s="78">
        <v>4814</v>
      </c>
      <c r="F11" s="78" t="s">
        <v>299</v>
      </c>
      <c r="G11" s="42">
        <v>3</v>
      </c>
      <c r="H11" s="42" t="s">
        <v>22</v>
      </c>
      <c r="I11" s="36" t="s">
        <v>301</v>
      </c>
      <c r="J11" s="42"/>
      <c r="K11" s="42" t="s">
        <v>300</v>
      </c>
      <c r="L11" s="42"/>
      <c r="M11" s="42"/>
      <c r="N11" s="42" t="s">
        <v>285</v>
      </c>
      <c r="O11" s="43"/>
    </row>
    <row r="12" spans="1:15" ht="67.5" x14ac:dyDescent="0.2">
      <c r="A12" s="93" t="s">
        <v>84</v>
      </c>
      <c r="B12" s="42" t="s">
        <v>282</v>
      </c>
      <c r="C12" s="42" t="s">
        <v>283</v>
      </c>
      <c r="D12" s="78" t="s">
        <v>2739</v>
      </c>
      <c r="E12" s="78">
        <v>4814</v>
      </c>
      <c r="F12" s="78" t="s">
        <v>299</v>
      </c>
      <c r="G12" s="42">
        <v>3</v>
      </c>
      <c r="H12" s="42" t="s">
        <v>22</v>
      </c>
      <c r="I12" s="36" t="s">
        <v>301</v>
      </c>
      <c r="J12" s="42"/>
      <c r="K12" s="42" t="s">
        <v>302</v>
      </c>
      <c r="L12" s="42"/>
      <c r="M12" s="42"/>
      <c r="N12" s="42" t="s">
        <v>285</v>
      </c>
      <c r="O12" s="43"/>
    </row>
    <row r="13" spans="1:15" ht="40.5" x14ac:dyDescent="0.2">
      <c r="A13" s="93" t="s">
        <v>84</v>
      </c>
      <c r="B13" s="42" t="s">
        <v>282</v>
      </c>
      <c r="C13" s="42" t="s">
        <v>283</v>
      </c>
      <c r="D13" s="78" t="s">
        <v>2739</v>
      </c>
      <c r="E13" s="78">
        <v>4841</v>
      </c>
      <c r="F13" s="78" t="s">
        <v>303</v>
      </c>
      <c r="G13" s="42">
        <v>3</v>
      </c>
      <c r="H13" s="42" t="s">
        <v>22</v>
      </c>
      <c r="I13" s="42"/>
      <c r="J13" s="42"/>
      <c r="K13" s="42" t="s">
        <v>304</v>
      </c>
      <c r="L13" s="42"/>
      <c r="M13" s="42"/>
      <c r="N13" s="42" t="s">
        <v>285</v>
      </c>
      <c r="O13" s="43"/>
    </row>
    <row r="14" spans="1:15" ht="27" x14ac:dyDescent="0.2">
      <c r="A14" s="93" t="s">
        <v>84</v>
      </c>
      <c r="B14" s="42" t="s">
        <v>282</v>
      </c>
      <c r="C14" s="42" t="s">
        <v>283</v>
      </c>
      <c r="D14" s="78" t="s">
        <v>2739</v>
      </c>
      <c r="E14" s="78">
        <v>4841</v>
      </c>
      <c r="F14" s="78" t="s">
        <v>303</v>
      </c>
      <c r="G14" s="42">
        <v>3</v>
      </c>
      <c r="H14" s="42" t="s">
        <v>22</v>
      </c>
      <c r="I14" s="42"/>
      <c r="J14" s="42"/>
      <c r="K14" s="42" t="s">
        <v>305</v>
      </c>
      <c r="L14" s="42"/>
      <c r="M14" s="42"/>
      <c r="N14" s="42" t="s">
        <v>285</v>
      </c>
      <c r="O14" s="42"/>
    </row>
    <row r="15" spans="1:15" ht="67.5" x14ac:dyDescent="0.2">
      <c r="A15" s="93" t="s">
        <v>84</v>
      </c>
      <c r="B15" s="42" t="s">
        <v>282</v>
      </c>
      <c r="C15" s="42" t="s">
        <v>283</v>
      </c>
      <c r="D15" s="78" t="s">
        <v>2739</v>
      </c>
      <c r="E15" s="78">
        <v>4843</v>
      </c>
      <c r="F15" s="78" t="s">
        <v>306</v>
      </c>
      <c r="G15" s="42">
        <v>2</v>
      </c>
      <c r="H15" s="42" t="s">
        <v>22</v>
      </c>
      <c r="I15" s="36" t="s">
        <v>308</v>
      </c>
      <c r="J15" s="42"/>
      <c r="K15" s="42" t="s">
        <v>307</v>
      </c>
      <c r="L15" s="42"/>
      <c r="M15" s="42"/>
      <c r="N15" s="42" t="s">
        <v>285</v>
      </c>
      <c r="O15" s="43"/>
    </row>
    <row r="16" spans="1:15" ht="67.5" x14ac:dyDescent="0.2">
      <c r="A16" s="93" t="s">
        <v>84</v>
      </c>
      <c r="B16" s="42" t="s">
        <v>282</v>
      </c>
      <c r="C16" s="42" t="s">
        <v>283</v>
      </c>
      <c r="D16" s="78" t="s">
        <v>2739</v>
      </c>
      <c r="E16" s="78">
        <v>4843</v>
      </c>
      <c r="F16" s="78" t="s">
        <v>306</v>
      </c>
      <c r="G16" s="42">
        <v>2</v>
      </c>
      <c r="H16" s="42" t="s">
        <v>22</v>
      </c>
      <c r="I16" s="36" t="s">
        <v>308</v>
      </c>
      <c r="J16" s="42"/>
      <c r="K16" s="42" t="s">
        <v>309</v>
      </c>
      <c r="L16" s="42"/>
      <c r="M16" s="42"/>
      <c r="N16" s="42" t="s">
        <v>285</v>
      </c>
      <c r="O16" s="42"/>
    </row>
    <row r="17" spans="1:15" ht="40.5" x14ac:dyDescent="0.2">
      <c r="A17" s="93" t="s">
        <v>84</v>
      </c>
      <c r="B17" s="42" t="s">
        <v>282</v>
      </c>
      <c r="C17" s="42" t="s">
        <v>283</v>
      </c>
      <c r="D17" s="78" t="s">
        <v>2739</v>
      </c>
      <c r="E17" s="78">
        <v>24601</v>
      </c>
      <c r="F17" s="78" t="s">
        <v>310</v>
      </c>
      <c r="G17" s="42">
        <v>2</v>
      </c>
      <c r="H17" s="42" t="s">
        <v>22</v>
      </c>
      <c r="I17" s="42"/>
      <c r="J17" s="42"/>
      <c r="K17" s="42" t="s">
        <v>311</v>
      </c>
      <c r="L17" s="42"/>
      <c r="M17" s="42"/>
      <c r="N17" s="42" t="s">
        <v>285</v>
      </c>
      <c r="O17" s="43"/>
    </row>
    <row r="18" spans="1:15" ht="40.5" x14ac:dyDescent="0.2">
      <c r="A18" s="93" t="s">
        <v>84</v>
      </c>
      <c r="B18" s="42" t="s">
        <v>282</v>
      </c>
      <c r="C18" s="42" t="s">
        <v>283</v>
      </c>
      <c r="D18" s="78" t="s">
        <v>2739</v>
      </c>
      <c r="E18" s="78">
        <v>24601</v>
      </c>
      <c r="F18" s="78" t="s">
        <v>310</v>
      </c>
      <c r="G18" s="42">
        <v>2</v>
      </c>
      <c r="H18" s="42" t="s">
        <v>22</v>
      </c>
      <c r="I18" s="42"/>
      <c r="J18" s="42"/>
      <c r="K18" s="42" t="s">
        <v>312</v>
      </c>
      <c r="L18" s="42"/>
      <c r="M18" s="42"/>
      <c r="N18" s="42" t="s">
        <v>285</v>
      </c>
      <c r="O18" s="43"/>
    </row>
    <row r="19" spans="1:15" ht="54" x14ac:dyDescent="0.2">
      <c r="A19" s="93" t="s">
        <v>84</v>
      </c>
      <c r="B19" s="42" t="s">
        <v>282</v>
      </c>
      <c r="C19" s="42" t="s">
        <v>283</v>
      </c>
      <c r="D19" s="78" t="s">
        <v>2739</v>
      </c>
      <c r="E19" s="78">
        <v>24602</v>
      </c>
      <c r="F19" s="78" t="s">
        <v>313</v>
      </c>
      <c r="G19" s="42">
        <v>2</v>
      </c>
      <c r="H19" s="42" t="s">
        <v>22</v>
      </c>
      <c r="I19" s="36" t="s">
        <v>315</v>
      </c>
      <c r="J19" s="42"/>
      <c r="K19" s="42" t="s">
        <v>314</v>
      </c>
      <c r="L19" s="42"/>
      <c r="M19" s="42"/>
      <c r="N19" s="42" t="s">
        <v>285</v>
      </c>
      <c r="O19" s="43"/>
    </row>
    <row r="20" spans="1:15" ht="54" x14ac:dyDescent="0.2">
      <c r="A20" s="93" t="s">
        <v>84</v>
      </c>
      <c r="B20" s="42" t="s">
        <v>282</v>
      </c>
      <c r="C20" s="42" t="s">
        <v>283</v>
      </c>
      <c r="D20" s="78" t="s">
        <v>2739</v>
      </c>
      <c r="E20" s="78">
        <v>24602</v>
      </c>
      <c r="F20" s="78" t="s">
        <v>313</v>
      </c>
      <c r="G20" s="42">
        <v>2</v>
      </c>
      <c r="H20" s="42" t="s">
        <v>22</v>
      </c>
      <c r="I20" s="36" t="s">
        <v>315</v>
      </c>
      <c r="J20" s="42"/>
      <c r="K20" s="42" t="s">
        <v>316</v>
      </c>
      <c r="L20" s="42"/>
      <c r="M20" s="42"/>
      <c r="N20" s="42" t="s">
        <v>285</v>
      </c>
      <c r="O20" s="43"/>
    </row>
    <row r="21" spans="1:15" ht="54" x14ac:dyDescent="0.2">
      <c r="A21" s="93" t="s">
        <v>84</v>
      </c>
      <c r="B21" s="42" t="s">
        <v>282</v>
      </c>
      <c r="C21" s="42" t="s">
        <v>283</v>
      </c>
      <c r="D21" s="78" t="s">
        <v>2739</v>
      </c>
      <c r="E21" s="78">
        <v>24603</v>
      </c>
      <c r="F21" s="78" t="s">
        <v>317</v>
      </c>
      <c r="G21" s="42">
        <v>3</v>
      </c>
      <c r="H21" s="42" t="s">
        <v>22</v>
      </c>
      <c r="I21" s="36" t="s">
        <v>319</v>
      </c>
      <c r="J21" s="42"/>
      <c r="K21" s="42" t="s">
        <v>318</v>
      </c>
      <c r="L21" s="42"/>
      <c r="M21" s="42"/>
      <c r="N21" s="42" t="s">
        <v>285</v>
      </c>
      <c r="O21" s="43"/>
    </row>
    <row r="22" spans="1:15" ht="54" x14ac:dyDescent="0.2">
      <c r="A22" s="93" t="s">
        <v>84</v>
      </c>
      <c r="B22" s="42" t="s">
        <v>282</v>
      </c>
      <c r="C22" s="42" t="s">
        <v>283</v>
      </c>
      <c r="D22" s="78" t="s">
        <v>2739</v>
      </c>
      <c r="E22" s="78">
        <v>24603</v>
      </c>
      <c r="F22" s="78" t="s">
        <v>317</v>
      </c>
      <c r="G22" s="42">
        <v>3</v>
      </c>
      <c r="H22" s="42" t="s">
        <v>22</v>
      </c>
      <c r="I22" s="36" t="s">
        <v>319</v>
      </c>
      <c r="J22" s="42"/>
      <c r="K22" s="42" t="s">
        <v>320</v>
      </c>
      <c r="L22" s="42"/>
      <c r="M22" s="42"/>
      <c r="N22" s="42" t="s">
        <v>285</v>
      </c>
      <c r="O22" s="42"/>
    </row>
    <row r="23" spans="1:15" ht="27" x14ac:dyDescent="0.2">
      <c r="A23" s="93" t="s">
        <v>84</v>
      </c>
      <c r="B23" s="42" t="s">
        <v>282</v>
      </c>
      <c r="C23" s="42" t="s">
        <v>283</v>
      </c>
      <c r="D23" s="78" t="s">
        <v>2739</v>
      </c>
      <c r="E23" s="78">
        <v>24604</v>
      </c>
      <c r="F23" s="78" t="s">
        <v>321</v>
      </c>
      <c r="G23" s="42">
        <v>2</v>
      </c>
      <c r="H23" s="42" t="s">
        <v>22</v>
      </c>
      <c r="I23" s="42"/>
      <c r="J23" s="42"/>
      <c r="K23" s="42" t="s">
        <v>322</v>
      </c>
      <c r="L23" s="42"/>
      <c r="M23" s="42"/>
      <c r="N23" s="42" t="s">
        <v>285</v>
      </c>
      <c r="O23" s="43"/>
    </row>
    <row r="24" spans="1:15" ht="27" x14ac:dyDescent="0.2">
      <c r="A24" s="93" t="s">
        <v>84</v>
      </c>
      <c r="B24" s="42" t="s">
        <v>282</v>
      </c>
      <c r="C24" s="42" t="s">
        <v>283</v>
      </c>
      <c r="D24" s="78" t="s">
        <v>2739</v>
      </c>
      <c r="E24" s="78">
        <v>24604</v>
      </c>
      <c r="F24" s="78" t="s">
        <v>321</v>
      </c>
      <c r="G24" s="42">
        <v>2</v>
      </c>
      <c r="H24" s="42" t="s">
        <v>22</v>
      </c>
      <c r="I24" s="42"/>
      <c r="J24" s="42"/>
      <c r="K24" s="42" t="s">
        <v>294</v>
      </c>
      <c r="L24" s="42"/>
      <c r="M24" s="42"/>
      <c r="N24" s="42" t="s">
        <v>285</v>
      </c>
      <c r="O24" s="42"/>
    </row>
    <row r="25" spans="1:15" ht="54" x14ac:dyDescent="0.2">
      <c r="A25" s="93" t="s">
        <v>84</v>
      </c>
      <c r="B25" s="42" t="s">
        <v>282</v>
      </c>
      <c r="C25" s="42" t="s">
        <v>283</v>
      </c>
      <c r="D25" s="78" t="s">
        <v>2739</v>
      </c>
      <c r="E25" s="78">
        <v>24605</v>
      </c>
      <c r="F25" s="78" t="s">
        <v>323</v>
      </c>
      <c r="G25" s="42">
        <v>2</v>
      </c>
      <c r="H25" s="42" t="s">
        <v>22</v>
      </c>
      <c r="I25" s="36" t="s">
        <v>325</v>
      </c>
      <c r="J25" s="42"/>
      <c r="K25" s="42" t="s">
        <v>324</v>
      </c>
      <c r="L25" s="42"/>
      <c r="M25" s="42"/>
      <c r="N25" s="42" t="s">
        <v>285</v>
      </c>
      <c r="O25" s="43"/>
    </row>
    <row r="26" spans="1:15" ht="54" x14ac:dyDescent="0.2">
      <c r="A26" s="93" t="s">
        <v>84</v>
      </c>
      <c r="B26" s="42" t="s">
        <v>282</v>
      </c>
      <c r="C26" s="42" t="s">
        <v>283</v>
      </c>
      <c r="D26" s="78" t="s">
        <v>2739</v>
      </c>
      <c r="E26" s="78">
        <v>24605</v>
      </c>
      <c r="F26" s="78" t="s">
        <v>323</v>
      </c>
      <c r="G26" s="42">
        <v>2</v>
      </c>
      <c r="H26" s="42" t="s">
        <v>22</v>
      </c>
      <c r="I26" s="36" t="s">
        <v>325</v>
      </c>
      <c r="J26" s="42"/>
      <c r="K26" s="42" t="s">
        <v>326</v>
      </c>
      <c r="L26" s="42"/>
      <c r="M26" s="42"/>
      <c r="N26" s="42" t="s">
        <v>285</v>
      </c>
      <c r="O26" s="42"/>
    </row>
    <row r="27" spans="1:15" ht="54" x14ac:dyDescent="0.2">
      <c r="A27" s="93" t="s">
        <v>84</v>
      </c>
      <c r="B27" s="42" t="s">
        <v>282</v>
      </c>
      <c r="C27" s="42" t="s">
        <v>283</v>
      </c>
      <c r="D27" s="78" t="s">
        <v>2739</v>
      </c>
      <c r="E27" s="78">
        <v>24606</v>
      </c>
      <c r="F27" s="78" t="s">
        <v>327</v>
      </c>
      <c r="G27" s="42">
        <v>2</v>
      </c>
      <c r="H27" s="42" t="s">
        <v>22</v>
      </c>
      <c r="I27" s="36" t="s">
        <v>329</v>
      </c>
      <c r="J27" s="42"/>
      <c r="K27" s="42" t="s">
        <v>328</v>
      </c>
      <c r="L27" s="42"/>
      <c r="M27" s="42"/>
      <c r="N27" s="42" t="s">
        <v>285</v>
      </c>
      <c r="O27" s="43"/>
    </row>
    <row r="28" spans="1:15" ht="54" x14ac:dyDescent="0.2">
      <c r="A28" s="93" t="s">
        <v>84</v>
      </c>
      <c r="B28" s="42" t="s">
        <v>282</v>
      </c>
      <c r="C28" s="42" t="s">
        <v>283</v>
      </c>
      <c r="D28" s="78" t="s">
        <v>2739</v>
      </c>
      <c r="E28" s="78">
        <v>24606</v>
      </c>
      <c r="F28" s="78" t="s">
        <v>327</v>
      </c>
      <c r="G28" s="42">
        <v>2</v>
      </c>
      <c r="H28" s="42" t="s">
        <v>22</v>
      </c>
      <c r="I28" s="36" t="s">
        <v>329</v>
      </c>
      <c r="J28" s="42"/>
      <c r="K28" s="42" t="s">
        <v>330</v>
      </c>
      <c r="L28" s="42"/>
      <c r="M28" s="42"/>
      <c r="N28" s="42" t="s">
        <v>285</v>
      </c>
      <c r="O28" s="42"/>
    </row>
    <row r="29" spans="1:15" ht="67.5" x14ac:dyDescent="0.2">
      <c r="A29" s="93" t="s">
        <v>84</v>
      </c>
      <c r="B29" s="42" t="s">
        <v>282</v>
      </c>
      <c r="C29" s="42" t="s">
        <v>283</v>
      </c>
      <c r="D29" s="78" t="s">
        <v>2739</v>
      </c>
      <c r="E29" s="78">
        <v>24608</v>
      </c>
      <c r="F29" s="78" t="s">
        <v>331</v>
      </c>
      <c r="G29" s="42">
        <v>2</v>
      </c>
      <c r="H29" s="42" t="s">
        <v>22</v>
      </c>
      <c r="I29" s="36" t="s">
        <v>333</v>
      </c>
      <c r="J29" s="42"/>
      <c r="K29" s="42" t="s">
        <v>332</v>
      </c>
      <c r="L29" s="42"/>
      <c r="M29" s="42"/>
      <c r="N29" s="42" t="s">
        <v>285</v>
      </c>
      <c r="O29" s="42"/>
    </row>
    <row r="30" spans="1:15" ht="67.5" x14ac:dyDescent="0.2">
      <c r="A30" s="93" t="s">
        <v>84</v>
      </c>
      <c r="B30" s="42" t="s">
        <v>282</v>
      </c>
      <c r="C30" s="42" t="s">
        <v>283</v>
      </c>
      <c r="D30" s="78" t="s">
        <v>2739</v>
      </c>
      <c r="E30" s="78">
        <v>24608</v>
      </c>
      <c r="F30" s="78" t="s">
        <v>331</v>
      </c>
      <c r="G30" s="42">
        <v>2</v>
      </c>
      <c r="H30" s="42" t="s">
        <v>22</v>
      </c>
      <c r="I30" s="36" t="s">
        <v>333</v>
      </c>
      <c r="J30" s="42"/>
      <c r="K30" s="42" t="s">
        <v>334</v>
      </c>
      <c r="L30" s="42"/>
      <c r="M30" s="42"/>
      <c r="N30" s="42" t="s">
        <v>285</v>
      </c>
      <c r="O30" s="42"/>
    </row>
    <row r="31" spans="1:15" ht="54" x14ac:dyDescent="0.2">
      <c r="A31" s="93" t="s">
        <v>84</v>
      </c>
      <c r="B31" s="42" t="s">
        <v>282</v>
      </c>
      <c r="C31" s="42" t="s">
        <v>283</v>
      </c>
      <c r="D31" s="78" t="s">
        <v>2739</v>
      </c>
      <c r="E31" s="78">
        <v>24609</v>
      </c>
      <c r="F31" s="78" t="s">
        <v>335</v>
      </c>
      <c r="G31" s="42">
        <v>2</v>
      </c>
      <c r="H31" s="42" t="s">
        <v>22</v>
      </c>
      <c r="I31" s="36" t="s">
        <v>337</v>
      </c>
      <c r="J31" s="42"/>
      <c r="K31" s="42" t="s">
        <v>336</v>
      </c>
      <c r="L31" s="42"/>
      <c r="M31" s="42"/>
      <c r="N31" s="42" t="s">
        <v>285</v>
      </c>
      <c r="O31" s="42"/>
    </row>
    <row r="32" spans="1:15" ht="54" x14ac:dyDescent="0.2">
      <c r="A32" s="93" t="s">
        <v>84</v>
      </c>
      <c r="B32" s="42" t="s">
        <v>282</v>
      </c>
      <c r="C32" s="42" t="s">
        <v>283</v>
      </c>
      <c r="D32" s="78" t="s">
        <v>2739</v>
      </c>
      <c r="E32" s="78">
        <v>24609</v>
      </c>
      <c r="F32" s="78" t="s">
        <v>335</v>
      </c>
      <c r="G32" s="42">
        <v>2</v>
      </c>
      <c r="H32" s="42" t="s">
        <v>22</v>
      </c>
      <c r="I32" s="36" t="s">
        <v>337</v>
      </c>
      <c r="J32" s="42"/>
      <c r="K32" s="42" t="s">
        <v>338</v>
      </c>
      <c r="L32" s="42"/>
      <c r="M32" s="42"/>
      <c r="N32" s="42" t="s">
        <v>285</v>
      </c>
      <c r="O32" s="43"/>
    </row>
    <row r="33" spans="1:15" ht="54" x14ac:dyDescent="0.2">
      <c r="A33" s="93" t="s">
        <v>84</v>
      </c>
      <c r="B33" s="42" t="s">
        <v>282</v>
      </c>
      <c r="C33" s="42" t="s">
        <v>283</v>
      </c>
      <c r="D33" s="78" t="s">
        <v>2739</v>
      </c>
      <c r="E33" s="78">
        <v>24610</v>
      </c>
      <c r="F33" s="78" t="s">
        <v>339</v>
      </c>
      <c r="G33" s="42">
        <v>2</v>
      </c>
      <c r="H33" s="42" t="s">
        <v>22</v>
      </c>
      <c r="I33" s="36" t="s">
        <v>341</v>
      </c>
      <c r="J33" s="42"/>
      <c r="K33" s="42" t="s">
        <v>340</v>
      </c>
      <c r="L33" s="42"/>
      <c r="M33" s="42"/>
      <c r="N33" s="42" t="s">
        <v>285</v>
      </c>
      <c r="O33" s="42"/>
    </row>
    <row r="34" spans="1:15" ht="54" x14ac:dyDescent="0.2">
      <c r="A34" s="93" t="s">
        <v>84</v>
      </c>
      <c r="B34" s="42" t="s">
        <v>282</v>
      </c>
      <c r="C34" s="42" t="s">
        <v>283</v>
      </c>
      <c r="D34" s="78" t="s">
        <v>2739</v>
      </c>
      <c r="E34" s="78">
        <v>24610</v>
      </c>
      <c r="F34" s="78" t="s">
        <v>339</v>
      </c>
      <c r="G34" s="42">
        <v>2</v>
      </c>
      <c r="H34" s="42" t="s">
        <v>22</v>
      </c>
      <c r="I34" s="36" t="s">
        <v>341</v>
      </c>
      <c r="J34" s="42"/>
      <c r="K34" s="42" t="s">
        <v>342</v>
      </c>
      <c r="L34" s="42"/>
      <c r="M34" s="42"/>
      <c r="N34" s="42" t="s">
        <v>285</v>
      </c>
      <c r="O34" s="42"/>
    </row>
    <row r="35" spans="1:15" ht="54" x14ac:dyDescent="0.2">
      <c r="A35" s="93" t="s">
        <v>84</v>
      </c>
      <c r="B35" s="42" t="s">
        <v>282</v>
      </c>
      <c r="C35" s="42" t="s">
        <v>283</v>
      </c>
      <c r="D35" s="78" t="s">
        <v>2739</v>
      </c>
      <c r="E35" s="78">
        <v>24612</v>
      </c>
      <c r="F35" s="78" t="s">
        <v>343</v>
      </c>
      <c r="G35" s="42">
        <v>3</v>
      </c>
      <c r="H35" s="42" t="s">
        <v>22</v>
      </c>
      <c r="I35" s="36" t="s">
        <v>345</v>
      </c>
      <c r="J35" s="42"/>
      <c r="K35" s="42" t="s">
        <v>344</v>
      </c>
      <c r="L35" s="42"/>
      <c r="M35" s="42"/>
      <c r="N35" s="42" t="s">
        <v>285</v>
      </c>
      <c r="O35" s="43"/>
    </row>
    <row r="36" spans="1:15" ht="54" x14ac:dyDescent="0.2">
      <c r="A36" s="93" t="s">
        <v>84</v>
      </c>
      <c r="B36" s="42" t="s">
        <v>282</v>
      </c>
      <c r="C36" s="42" t="s">
        <v>283</v>
      </c>
      <c r="D36" s="78" t="s">
        <v>2739</v>
      </c>
      <c r="E36" s="78">
        <v>24612</v>
      </c>
      <c r="F36" s="78" t="s">
        <v>343</v>
      </c>
      <c r="G36" s="42">
        <v>3</v>
      </c>
      <c r="H36" s="42" t="s">
        <v>22</v>
      </c>
      <c r="I36" s="36" t="s">
        <v>345</v>
      </c>
      <c r="J36" s="42"/>
      <c r="K36" s="42" t="s">
        <v>346</v>
      </c>
      <c r="L36" s="42"/>
      <c r="M36" s="42"/>
      <c r="N36" s="42" t="s">
        <v>285</v>
      </c>
      <c r="O36" s="43"/>
    </row>
    <row r="37" spans="1:15" ht="67.5" x14ac:dyDescent="0.2">
      <c r="A37" s="93" t="s">
        <v>84</v>
      </c>
      <c r="B37" s="42" t="s">
        <v>282</v>
      </c>
      <c r="C37" s="42" t="s">
        <v>283</v>
      </c>
      <c r="D37" s="78" t="s">
        <v>2739</v>
      </c>
      <c r="E37" s="78">
        <v>24613</v>
      </c>
      <c r="F37" s="78" t="s">
        <v>347</v>
      </c>
      <c r="G37" s="42">
        <v>2</v>
      </c>
      <c r="H37" s="42" t="s">
        <v>22</v>
      </c>
      <c r="I37" s="36" t="s">
        <v>349</v>
      </c>
      <c r="J37" s="42"/>
      <c r="K37" s="42" t="s">
        <v>348</v>
      </c>
      <c r="L37" s="42"/>
      <c r="M37" s="42"/>
      <c r="N37" s="42" t="s">
        <v>285</v>
      </c>
      <c r="O37" s="43"/>
    </row>
    <row r="38" spans="1:15" ht="67.5" x14ac:dyDescent="0.2">
      <c r="A38" s="93" t="s">
        <v>84</v>
      </c>
      <c r="B38" s="42" t="s">
        <v>282</v>
      </c>
      <c r="C38" s="42" t="s">
        <v>283</v>
      </c>
      <c r="D38" s="78" t="s">
        <v>2739</v>
      </c>
      <c r="E38" s="78">
        <v>24613</v>
      </c>
      <c r="F38" s="78" t="s">
        <v>347</v>
      </c>
      <c r="G38" s="42">
        <v>2</v>
      </c>
      <c r="H38" s="42" t="s">
        <v>22</v>
      </c>
      <c r="I38" s="36" t="s">
        <v>349</v>
      </c>
      <c r="J38" s="42"/>
      <c r="K38" s="42" t="s">
        <v>350</v>
      </c>
      <c r="L38" s="42"/>
      <c r="M38" s="42"/>
      <c r="N38" s="42" t="s">
        <v>285</v>
      </c>
      <c r="O38" s="43"/>
    </row>
    <row r="39" spans="1:15" ht="40.5" x14ac:dyDescent="0.2">
      <c r="A39" s="93" t="s">
        <v>84</v>
      </c>
      <c r="B39" s="42" t="s">
        <v>282</v>
      </c>
      <c r="C39" s="42" t="s">
        <v>283</v>
      </c>
      <c r="D39" s="78" t="s">
        <v>2739</v>
      </c>
      <c r="E39" s="78">
        <v>24614</v>
      </c>
      <c r="F39" s="78" t="s">
        <v>351</v>
      </c>
      <c r="G39" s="42">
        <v>2</v>
      </c>
      <c r="H39" s="42" t="s">
        <v>22</v>
      </c>
      <c r="I39" s="42"/>
      <c r="J39" s="42"/>
      <c r="K39" s="42" t="s">
        <v>352</v>
      </c>
      <c r="L39" s="42"/>
      <c r="M39" s="42"/>
      <c r="N39" s="42" t="s">
        <v>285</v>
      </c>
      <c r="O39" s="43"/>
    </row>
    <row r="40" spans="1:15" ht="40.5" x14ac:dyDescent="0.2">
      <c r="A40" s="93" t="s">
        <v>84</v>
      </c>
      <c r="B40" s="42" t="s">
        <v>282</v>
      </c>
      <c r="C40" s="42" t="s">
        <v>283</v>
      </c>
      <c r="D40" s="78" t="s">
        <v>2739</v>
      </c>
      <c r="E40" s="78">
        <v>24614</v>
      </c>
      <c r="F40" s="78" t="s">
        <v>351</v>
      </c>
      <c r="G40" s="42">
        <v>2</v>
      </c>
      <c r="H40" s="42" t="s">
        <v>22</v>
      </c>
      <c r="I40" s="42"/>
      <c r="J40" s="42"/>
      <c r="K40" s="42" t="s">
        <v>353</v>
      </c>
      <c r="L40" s="42"/>
      <c r="M40" s="42"/>
      <c r="N40" s="42" t="s">
        <v>285</v>
      </c>
      <c r="O40" s="43"/>
    </row>
    <row r="41" spans="1:15" ht="54" x14ac:dyDescent="0.2">
      <c r="A41" s="93" t="s">
        <v>84</v>
      </c>
      <c r="B41" s="42" t="s">
        <v>282</v>
      </c>
      <c r="C41" s="42" t="s">
        <v>283</v>
      </c>
      <c r="D41" s="78" t="s">
        <v>2739</v>
      </c>
      <c r="E41" s="78">
        <v>24616</v>
      </c>
      <c r="F41" s="78" t="s">
        <v>354</v>
      </c>
      <c r="G41" s="42">
        <v>2</v>
      </c>
      <c r="H41" s="42" t="s">
        <v>22</v>
      </c>
      <c r="I41" s="36" t="s">
        <v>356</v>
      </c>
      <c r="J41" s="42"/>
      <c r="K41" s="42" t="s">
        <v>355</v>
      </c>
      <c r="L41" s="42"/>
      <c r="M41" s="42"/>
      <c r="N41" s="42" t="s">
        <v>285</v>
      </c>
      <c r="O41" s="43"/>
    </row>
    <row r="42" spans="1:15" ht="54" x14ac:dyDescent="0.2">
      <c r="A42" s="93" t="s">
        <v>84</v>
      </c>
      <c r="B42" s="42" t="s">
        <v>282</v>
      </c>
      <c r="C42" s="42" t="s">
        <v>283</v>
      </c>
      <c r="D42" s="78" t="s">
        <v>2739</v>
      </c>
      <c r="E42" s="78">
        <v>24616</v>
      </c>
      <c r="F42" s="78" t="s">
        <v>354</v>
      </c>
      <c r="G42" s="42">
        <v>2</v>
      </c>
      <c r="H42" s="42" t="s">
        <v>22</v>
      </c>
      <c r="I42" s="36" t="s">
        <v>356</v>
      </c>
      <c r="J42" s="42"/>
      <c r="K42" s="42" t="s">
        <v>357</v>
      </c>
      <c r="L42" s="42"/>
      <c r="M42" s="42"/>
      <c r="N42" s="42" t="s">
        <v>285</v>
      </c>
      <c r="O42" s="43"/>
    </row>
    <row r="43" spans="1:15" ht="54" x14ac:dyDescent="0.2">
      <c r="A43" s="93" t="s">
        <v>84</v>
      </c>
      <c r="B43" s="42" t="s">
        <v>282</v>
      </c>
      <c r="C43" s="42" t="s">
        <v>283</v>
      </c>
      <c r="D43" s="78" t="s">
        <v>2739</v>
      </c>
      <c r="E43" s="78">
        <v>24617</v>
      </c>
      <c r="F43" s="78" t="s">
        <v>358</v>
      </c>
      <c r="G43" s="42">
        <v>2</v>
      </c>
      <c r="H43" s="42" t="s">
        <v>22</v>
      </c>
      <c r="I43" s="36" t="s">
        <v>360</v>
      </c>
      <c r="J43" s="42"/>
      <c r="K43" s="42" t="s">
        <v>359</v>
      </c>
      <c r="L43" s="42"/>
      <c r="M43" s="42"/>
      <c r="N43" s="42" t="s">
        <v>285</v>
      </c>
      <c r="O43" s="43"/>
    </row>
    <row r="44" spans="1:15" ht="54" x14ac:dyDescent="0.2">
      <c r="A44" s="93" t="s">
        <v>84</v>
      </c>
      <c r="B44" s="42" t="s">
        <v>282</v>
      </c>
      <c r="C44" s="42" t="s">
        <v>283</v>
      </c>
      <c r="D44" s="78" t="s">
        <v>2739</v>
      </c>
      <c r="E44" s="78">
        <v>24617</v>
      </c>
      <c r="F44" s="78" t="s">
        <v>358</v>
      </c>
      <c r="G44" s="42">
        <v>2</v>
      </c>
      <c r="H44" s="42" t="s">
        <v>22</v>
      </c>
      <c r="I44" s="36" t="s">
        <v>360</v>
      </c>
      <c r="J44" s="42"/>
      <c r="K44" s="42" t="s">
        <v>361</v>
      </c>
      <c r="L44" s="42"/>
      <c r="M44" s="42"/>
      <c r="N44" s="42" t="s">
        <v>285</v>
      </c>
      <c r="O44" s="43"/>
    </row>
    <row r="45" spans="1:15" ht="54" x14ac:dyDescent="0.2">
      <c r="A45" s="93" t="s">
        <v>84</v>
      </c>
      <c r="B45" s="42" t="s">
        <v>282</v>
      </c>
      <c r="C45" s="42" t="s">
        <v>283</v>
      </c>
      <c r="D45" s="78" t="s">
        <v>2739</v>
      </c>
      <c r="E45" s="78">
        <v>24618</v>
      </c>
      <c r="F45" s="78" t="s">
        <v>362</v>
      </c>
      <c r="G45" s="42">
        <v>2</v>
      </c>
      <c r="H45" s="42" t="s">
        <v>22</v>
      </c>
      <c r="I45" s="36" t="s">
        <v>364</v>
      </c>
      <c r="J45" s="42"/>
      <c r="K45" s="42" t="s">
        <v>363</v>
      </c>
      <c r="L45" s="42"/>
      <c r="M45" s="42"/>
      <c r="N45" s="42" t="s">
        <v>285</v>
      </c>
      <c r="O45" s="43"/>
    </row>
    <row r="46" spans="1:15" ht="54" x14ac:dyDescent="0.2">
      <c r="A46" s="93" t="s">
        <v>84</v>
      </c>
      <c r="B46" s="42" t="s">
        <v>282</v>
      </c>
      <c r="C46" s="42" t="s">
        <v>283</v>
      </c>
      <c r="D46" s="78" t="s">
        <v>2739</v>
      </c>
      <c r="E46" s="78">
        <v>24618</v>
      </c>
      <c r="F46" s="78" t="s">
        <v>362</v>
      </c>
      <c r="G46" s="42">
        <v>2</v>
      </c>
      <c r="H46" s="42" t="s">
        <v>22</v>
      </c>
      <c r="I46" s="36" t="s">
        <v>364</v>
      </c>
      <c r="J46" s="42"/>
      <c r="K46" s="42" t="s">
        <v>365</v>
      </c>
      <c r="L46" s="42"/>
      <c r="M46" s="42"/>
      <c r="N46" s="42" t="s">
        <v>285</v>
      </c>
      <c r="O46" s="43"/>
    </row>
    <row r="47" spans="1:15" ht="54" x14ac:dyDescent="0.2">
      <c r="A47" s="93" t="s">
        <v>84</v>
      </c>
      <c r="B47" s="42" t="s">
        <v>282</v>
      </c>
      <c r="C47" s="42" t="s">
        <v>283</v>
      </c>
      <c r="D47" s="78" t="s">
        <v>2739</v>
      </c>
      <c r="E47" s="78">
        <v>24619</v>
      </c>
      <c r="F47" s="78" t="s">
        <v>366</v>
      </c>
      <c r="G47" s="42">
        <v>3</v>
      </c>
      <c r="H47" s="42" t="s">
        <v>22</v>
      </c>
      <c r="I47" s="36" t="s">
        <v>368</v>
      </c>
      <c r="J47" s="42"/>
      <c r="K47" s="42" t="s">
        <v>367</v>
      </c>
      <c r="L47" s="42"/>
      <c r="M47" s="42"/>
      <c r="N47" s="42" t="s">
        <v>285</v>
      </c>
      <c r="O47" s="43"/>
    </row>
    <row r="48" spans="1:15" ht="54" x14ac:dyDescent="0.2">
      <c r="A48" s="93" t="s">
        <v>84</v>
      </c>
      <c r="B48" s="42" t="s">
        <v>282</v>
      </c>
      <c r="C48" s="42" t="s">
        <v>283</v>
      </c>
      <c r="D48" s="78" t="s">
        <v>2739</v>
      </c>
      <c r="E48" s="78">
        <v>24619</v>
      </c>
      <c r="F48" s="78" t="s">
        <v>366</v>
      </c>
      <c r="G48" s="42">
        <v>3</v>
      </c>
      <c r="H48" s="42" t="s">
        <v>22</v>
      </c>
      <c r="I48" s="36" t="s">
        <v>368</v>
      </c>
      <c r="J48" s="42"/>
      <c r="K48" s="42" t="s">
        <v>369</v>
      </c>
      <c r="L48" s="42"/>
      <c r="M48" s="42"/>
      <c r="N48" s="42" t="s">
        <v>285</v>
      </c>
      <c r="O48" s="43"/>
    </row>
    <row r="49" spans="1:15" ht="67.5" x14ac:dyDescent="0.2">
      <c r="A49" s="93" t="s">
        <v>84</v>
      </c>
      <c r="B49" s="42" t="s">
        <v>282</v>
      </c>
      <c r="C49" s="42" t="s">
        <v>283</v>
      </c>
      <c r="D49" s="78" t="s">
        <v>2739</v>
      </c>
      <c r="E49" s="78">
        <v>24620</v>
      </c>
      <c r="F49" s="78" t="s">
        <v>370</v>
      </c>
      <c r="G49" s="42">
        <v>2</v>
      </c>
      <c r="H49" s="42" t="s">
        <v>22</v>
      </c>
      <c r="I49" s="42"/>
      <c r="J49" s="42"/>
      <c r="K49" s="42" t="s">
        <v>371</v>
      </c>
      <c r="L49" s="42"/>
      <c r="M49" s="42"/>
      <c r="N49" s="42" t="s">
        <v>285</v>
      </c>
      <c r="O49" s="43"/>
    </row>
    <row r="50" spans="1:15" ht="67.5" x14ac:dyDescent="0.2">
      <c r="A50" s="93" t="s">
        <v>84</v>
      </c>
      <c r="B50" s="42" t="s">
        <v>282</v>
      </c>
      <c r="C50" s="42" t="s">
        <v>283</v>
      </c>
      <c r="D50" s="78" t="s">
        <v>2739</v>
      </c>
      <c r="E50" s="78">
        <v>24620</v>
      </c>
      <c r="F50" s="78" t="s">
        <v>370</v>
      </c>
      <c r="G50" s="42">
        <v>2</v>
      </c>
      <c r="H50" s="42" t="s">
        <v>22</v>
      </c>
      <c r="I50" s="42"/>
      <c r="J50" s="42"/>
      <c r="K50" s="42" t="s">
        <v>372</v>
      </c>
      <c r="L50" s="42"/>
      <c r="M50" s="42"/>
      <c r="N50" s="42" t="s">
        <v>285</v>
      </c>
      <c r="O50" s="43"/>
    </row>
    <row r="51" spans="1:15" ht="54" x14ac:dyDescent="0.2">
      <c r="A51" s="93" t="s">
        <v>84</v>
      </c>
      <c r="B51" s="42" t="s">
        <v>282</v>
      </c>
      <c r="C51" s="42" t="s">
        <v>283</v>
      </c>
      <c r="D51" s="78" t="s">
        <v>2739</v>
      </c>
      <c r="E51" s="78">
        <v>24622</v>
      </c>
      <c r="F51" s="78" t="s">
        <v>373</v>
      </c>
      <c r="G51" s="42">
        <v>2</v>
      </c>
      <c r="H51" s="42" t="s">
        <v>22</v>
      </c>
      <c r="I51" s="42"/>
      <c r="J51" s="42"/>
      <c r="K51" s="42" t="s">
        <v>374</v>
      </c>
      <c r="L51" s="42"/>
      <c r="M51" s="42"/>
      <c r="N51" s="42" t="s">
        <v>285</v>
      </c>
      <c r="O51" s="43"/>
    </row>
    <row r="52" spans="1:15" ht="54" x14ac:dyDescent="0.2">
      <c r="A52" s="93" t="s">
        <v>84</v>
      </c>
      <c r="B52" s="42" t="s">
        <v>282</v>
      </c>
      <c r="C52" s="42" t="s">
        <v>283</v>
      </c>
      <c r="D52" s="78" t="s">
        <v>2739</v>
      </c>
      <c r="E52" s="78">
        <v>24622</v>
      </c>
      <c r="F52" s="78" t="s">
        <v>373</v>
      </c>
      <c r="G52" s="42">
        <v>2</v>
      </c>
      <c r="H52" s="42" t="s">
        <v>22</v>
      </c>
      <c r="I52" s="42"/>
      <c r="J52" s="42"/>
      <c r="K52" s="42" t="s">
        <v>375</v>
      </c>
      <c r="L52" s="42"/>
      <c r="M52" s="42"/>
      <c r="N52" s="42" t="s">
        <v>285</v>
      </c>
      <c r="O52" s="43"/>
    </row>
    <row r="53" spans="1:15" ht="40.5" x14ac:dyDescent="0.2">
      <c r="A53" s="93" t="s">
        <v>84</v>
      </c>
      <c r="B53" s="42" t="s">
        <v>282</v>
      </c>
      <c r="C53" s="42" t="s">
        <v>283</v>
      </c>
      <c r="D53" s="78" t="s">
        <v>2739</v>
      </c>
      <c r="E53" s="78">
        <v>24623</v>
      </c>
      <c r="F53" s="78" t="s">
        <v>376</v>
      </c>
      <c r="G53" s="42">
        <v>2</v>
      </c>
      <c r="H53" s="42" t="s">
        <v>22</v>
      </c>
      <c r="I53" s="42"/>
      <c r="J53" s="42"/>
      <c r="K53" s="80" t="s">
        <v>377</v>
      </c>
      <c r="L53" s="42"/>
      <c r="M53" s="42"/>
      <c r="N53" s="42" t="s">
        <v>285</v>
      </c>
      <c r="O53" s="43"/>
    </row>
    <row r="54" spans="1:15" ht="40.5" x14ac:dyDescent="0.2">
      <c r="A54" s="93" t="s">
        <v>84</v>
      </c>
      <c r="B54" s="42" t="s">
        <v>282</v>
      </c>
      <c r="C54" s="42" t="s">
        <v>283</v>
      </c>
      <c r="D54" s="78" t="s">
        <v>2739</v>
      </c>
      <c r="E54" s="78">
        <v>24623</v>
      </c>
      <c r="F54" s="78" t="s">
        <v>376</v>
      </c>
      <c r="G54" s="42">
        <v>2</v>
      </c>
      <c r="H54" s="42" t="s">
        <v>22</v>
      </c>
      <c r="I54" s="42"/>
      <c r="J54" s="42"/>
      <c r="K54" s="42" t="s">
        <v>378</v>
      </c>
      <c r="L54" s="42"/>
      <c r="M54" s="42"/>
      <c r="N54" s="42" t="s">
        <v>285</v>
      </c>
      <c r="O54" s="43"/>
    </row>
    <row r="55" spans="1:15" ht="54" x14ac:dyDescent="0.2">
      <c r="A55" s="93" t="s">
        <v>84</v>
      </c>
      <c r="B55" s="42" t="s">
        <v>282</v>
      </c>
      <c r="C55" s="42" t="s">
        <v>283</v>
      </c>
      <c r="D55" s="78" t="s">
        <v>2739</v>
      </c>
      <c r="E55" s="79">
        <v>24627</v>
      </c>
      <c r="F55" s="78" t="s">
        <v>379</v>
      </c>
      <c r="G55" s="42">
        <v>2</v>
      </c>
      <c r="H55" s="42" t="s">
        <v>22</v>
      </c>
      <c r="I55" s="42"/>
      <c r="J55" s="42"/>
      <c r="K55" s="42" t="s">
        <v>380</v>
      </c>
      <c r="L55" s="42"/>
      <c r="M55" s="42"/>
      <c r="N55" s="42" t="s">
        <v>285</v>
      </c>
      <c r="O55" s="43"/>
    </row>
    <row r="56" spans="1:15" ht="54" x14ac:dyDescent="0.2">
      <c r="A56" s="93" t="s">
        <v>84</v>
      </c>
      <c r="B56" s="42" t="s">
        <v>282</v>
      </c>
      <c r="C56" s="42" t="s">
        <v>283</v>
      </c>
      <c r="D56" s="78" t="s">
        <v>2739</v>
      </c>
      <c r="E56" s="79">
        <v>24627</v>
      </c>
      <c r="F56" s="78" t="s">
        <v>379</v>
      </c>
      <c r="G56" s="42">
        <v>2</v>
      </c>
      <c r="H56" s="42" t="s">
        <v>22</v>
      </c>
      <c r="I56" s="42"/>
      <c r="J56" s="42"/>
      <c r="K56" s="42" t="s">
        <v>381</v>
      </c>
      <c r="L56" s="42"/>
      <c r="M56" s="42"/>
      <c r="N56" s="42" t="s">
        <v>285</v>
      </c>
      <c r="O56" s="43"/>
    </row>
    <row r="57" spans="1:15" ht="54" x14ac:dyDescent="0.2">
      <c r="A57" s="93" t="s">
        <v>84</v>
      </c>
      <c r="B57" s="42" t="s">
        <v>282</v>
      </c>
      <c r="C57" s="42" t="s">
        <v>283</v>
      </c>
      <c r="D57" s="78" t="s">
        <v>2739</v>
      </c>
      <c r="E57" s="79">
        <v>24628</v>
      </c>
      <c r="F57" s="78" t="s">
        <v>382</v>
      </c>
      <c r="G57" s="42">
        <v>2</v>
      </c>
      <c r="H57" s="42" t="s">
        <v>22</v>
      </c>
      <c r="I57" s="36" t="s">
        <v>384</v>
      </c>
      <c r="J57" s="42"/>
      <c r="K57" s="42" t="s">
        <v>383</v>
      </c>
      <c r="L57" s="42"/>
      <c r="M57" s="42"/>
      <c r="N57" s="42" t="s">
        <v>285</v>
      </c>
      <c r="O57" s="43"/>
    </row>
    <row r="58" spans="1:15" ht="54" x14ac:dyDescent="0.2">
      <c r="A58" s="93" t="s">
        <v>84</v>
      </c>
      <c r="B58" s="42" t="s">
        <v>282</v>
      </c>
      <c r="C58" s="42" t="s">
        <v>283</v>
      </c>
      <c r="D58" s="78" t="s">
        <v>2739</v>
      </c>
      <c r="E58" s="79">
        <v>24628</v>
      </c>
      <c r="F58" s="78" t="s">
        <v>382</v>
      </c>
      <c r="G58" s="42">
        <v>2</v>
      </c>
      <c r="H58" s="42" t="s">
        <v>22</v>
      </c>
      <c r="I58" s="36" t="s">
        <v>384</v>
      </c>
      <c r="J58" s="42"/>
      <c r="K58" s="42" t="s">
        <v>385</v>
      </c>
      <c r="L58" s="42"/>
      <c r="M58" s="42"/>
      <c r="N58" s="42" t="s">
        <v>285</v>
      </c>
      <c r="O58" s="43"/>
    </row>
    <row r="59" spans="1:15" ht="54" x14ac:dyDescent="0.2">
      <c r="A59" s="93" t="s">
        <v>84</v>
      </c>
      <c r="B59" s="42" t="s">
        <v>282</v>
      </c>
      <c r="C59" s="42" t="s">
        <v>283</v>
      </c>
      <c r="D59" s="78" t="s">
        <v>2739</v>
      </c>
      <c r="E59" s="42">
        <v>24630</v>
      </c>
      <c r="F59" s="42" t="s">
        <v>386</v>
      </c>
      <c r="G59" s="43">
        <v>2</v>
      </c>
      <c r="H59" s="42" t="s">
        <v>22</v>
      </c>
      <c r="I59" s="43"/>
      <c r="J59" s="43"/>
      <c r="K59" s="43" t="s">
        <v>387</v>
      </c>
      <c r="L59" s="43"/>
      <c r="M59" s="42"/>
      <c r="N59" s="42" t="s">
        <v>285</v>
      </c>
      <c r="O59" s="43"/>
    </row>
    <row r="60" spans="1:15" ht="54" x14ac:dyDescent="0.2">
      <c r="A60" s="93" t="s">
        <v>84</v>
      </c>
      <c r="B60" s="42" t="s">
        <v>282</v>
      </c>
      <c r="C60" s="42" t="s">
        <v>283</v>
      </c>
      <c r="D60" s="78" t="s">
        <v>2739</v>
      </c>
      <c r="E60" s="43">
        <v>24631</v>
      </c>
      <c r="F60" s="42" t="s">
        <v>388</v>
      </c>
      <c r="G60" s="43">
        <v>2</v>
      </c>
      <c r="H60" s="42" t="s">
        <v>22</v>
      </c>
      <c r="I60" s="43"/>
      <c r="J60" s="43"/>
      <c r="K60" s="43" t="s">
        <v>387</v>
      </c>
      <c r="L60" s="43"/>
      <c r="M60" s="42"/>
      <c r="N60" s="42" t="s">
        <v>285</v>
      </c>
      <c r="O60" s="43"/>
    </row>
    <row r="61" spans="1:15" ht="40.5" x14ac:dyDescent="0.2">
      <c r="A61" s="93" t="s">
        <v>84</v>
      </c>
      <c r="B61" s="42" t="s">
        <v>389</v>
      </c>
      <c r="C61" s="42" t="s">
        <v>390</v>
      </c>
      <c r="D61" s="42" t="s">
        <v>2739</v>
      </c>
      <c r="E61" s="42">
        <v>25536</v>
      </c>
      <c r="F61" s="42" t="s">
        <v>391</v>
      </c>
      <c r="G61" s="42">
        <v>3</v>
      </c>
      <c r="H61" s="42" t="s">
        <v>22</v>
      </c>
      <c r="I61" s="36" t="s">
        <v>393</v>
      </c>
      <c r="J61" s="42"/>
      <c r="K61" s="42"/>
      <c r="L61" s="42"/>
      <c r="M61" s="42"/>
      <c r="N61" s="42" t="s">
        <v>392</v>
      </c>
      <c r="O61" s="47"/>
    </row>
    <row r="62" spans="1:15" ht="40.5" x14ac:dyDescent="0.2">
      <c r="A62" s="93" t="s">
        <v>84</v>
      </c>
      <c r="B62" s="42" t="s">
        <v>389</v>
      </c>
      <c r="C62" s="42" t="s">
        <v>390</v>
      </c>
      <c r="D62" s="42" t="s">
        <v>2739</v>
      </c>
      <c r="E62" s="42">
        <v>25537</v>
      </c>
      <c r="F62" s="42" t="s">
        <v>394</v>
      </c>
      <c r="G62" s="42">
        <v>2</v>
      </c>
      <c r="H62" s="42" t="s">
        <v>22</v>
      </c>
      <c r="I62" s="36" t="s">
        <v>393</v>
      </c>
      <c r="J62" s="42"/>
      <c r="K62" s="40"/>
      <c r="L62" s="42"/>
      <c r="M62" s="42"/>
      <c r="N62" s="42" t="s">
        <v>392</v>
      </c>
      <c r="O62" s="47"/>
    </row>
    <row r="63" spans="1:15" ht="40.5" x14ac:dyDescent="0.2">
      <c r="A63" s="93" t="s">
        <v>84</v>
      </c>
      <c r="B63" s="42" t="s">
        <v>389</v>
      </c>
      <c r="C63" s="42" t="s">
        <v>390</v>
      </c>
      <c r="D63" s="42" t="s">
        <v>2739</v>
      </c>
      <c r="E63" s="42">
        <v>25538</v>
      </c>
      <c r="F63" s="42" t="s">
        <v>395</v>
      </c>
      <c r="G63" s="42">
        <v>2</v>
      </c>
      <c r="H63" s="42" t="s">
        <v>22</v>
      </c>
      <c r="I63" s="36" t="s">
        <v>393</v>
      </c>
      <c r="J63" s="42"/>
      <c r="K63" s="40"/>
      <c r="L63" s="42"/>
      <c r="M63" s="42"/>
      <c r="N63" s="42" t="s">
        <v>392</v>
      </c>
      <c r="O63" s="47"/>
    </row>
    <row r="64" spans="1:15" ht="40.5" x14ac:dyDescent="0.2">
      <c r="A64" s="93" t="s">
        <v>84</v>
      </c>
      <c r="B64" s="42" t="s">
        <v>389</v>
      </c>
      <c r="C64" s="42" t="s">
        <v>390</v>
      </c>
      <c r="D64" s="42" t="s">
        <v>2739</v>
      </c>
      <c r="E64" s="42">
        <v>25539</v>
      </c>
      <c r="F64" s="42" t="s">
        <v>396</v>
      </c>
      <c r="G64" s="42">
        <v>2</v>
      </c>
      <c r="H64" s="42" t="s">
        <v>22</v>
      </c>
      <c r="I64" s="36" t="s">
        <v>393</v>
      </c>
      <c r="J64" s="42"/>
      <c r="K64" s="40"/>
      <c r="L64" s="42"/>
      <c r="M64" s="42"/>
      <c r="N64" s="42" t="s">
        <v>392</v>
      </c>
      <c r="O64" s="47"/>
    </row>
    <row r="65" spans="1:15" ht="40.5" x14ac:dyDescent="0.2">
      <c r="A65" s="93" t="s">
        <v>84</v>
      </c>
      <c r="B65" s="42" t="s">
        <v>389</v>
      </c>
      <c r="C65" s="42" t="s">
        <v>390</v>
      </c>
      <c r="D65" s="42" t="s">
        <v>2739</v>
      </c>
      <c r="E65" s="42">
        <v>25540</v>
      </c>
      <c r="F65" s="42" t="s">
        <v>397</v>
      </c>
      <c r="G65" s="42">
        <v>2</v>
      </c>
      <c r="H65" s="42" t="s">
        <v>22</v>
      </c>
      <c r="I65" s="36" t="s">
        <v>393</v>
      </c>
      <c r="J65" s="42"/>
      <c r="K65" s="42"/>
      <c r="L65" s="42"/>
      <c r="M65" s="42"/>
      <c r="N65" s="42" t="s">
        <v>392</v>
      </c>
      <c r="O65" s="48"/>
    </row>
    <row r="66" spans="1:15" ht="40.5" x14ac:dyDescent="0.2">
      <c r="A66" s="93" t="s">
        <v>84</v>
      </c>
      <c r="B66" s="42" t="s">
        <v>389</v>
      </c>
      <c r="C66" s="42" t="s">
        <v>390</v>
      </c>
      <c r="D66" s="42" t="s">
        <v>2739</v>
      </c>
      <c r="E66" s="42">
        <v>25544</v>
      </c>
      <c r="F66" s="42" t="s">
        <v>398</v>
      </c>
      <c r="G66" s="42">
        <v>2</v>
      </c>
      <c r="H66" s="42" t="s">
        <v>22</v>
      </c>
      <c r="I66" s="36" t="s">
        <v>393</v>
      </c>
      <c r="J66" s="42"/>
      <c r="K66" s="42"/>
      <c r="L66" s="42"/>
      <c r="M66" s="42"/>
      <c r="N66" s="42" t="s">
        <v>392</v>
      </c>
      <c r="O66" s="48"/>
    </row>
    <row r="67" spans="1:15" ht="40.5" x14ac:dyDescent="0.2">
      <c r="A67" s="93" t="s">
        <v>84</v>
      </c>
      <c r="B67" s="42" t="s">
        <v>389</v>
      </c>
      <c r="C67" s="42" t="s">
        <v>390</v>
      </c>
      <c r="D67" s="42" t="s">
        <v>2739</v>
      </c>
      <c r="E67" s="42">
        <v>25545</v>
      </c>
      <c r="F67" s="42" t="s">
        <v>399</v>
      </c>
      <c r="G67" s="42">
        <v>2</v>
      </c>
      <c r="H67" s="42" t="s">
        <v>22</v>
      </c>
      <c r="I67" s="36" t="s">
        <v>393</v>
      </c>
      <c r="J67" s="42"/>
      <c r="K67" s="42"/>
      <c r="L67" s="42"/>
      <c r="M67" s="42"/>
      <c r="N67" s="42" t="s">
        <v>392</v>
      </c>
      <c r="O67" s="48"/>
    </row>
    <row r="68" spans="1:15" ht="40.5" x14ac:dyDescent="0.2">
      <c r="A68" s="93" t="s">
        <v>84</v>
      </c>
      <c r="B68" s="42" t="s">
        <v>389</v>
      </c>
      <c r="C68" s="42" t="s">
        <v>390</v>
      </c>
      <c r="D68" s="42" t="s">
        <v>2739</v>
      </c>
      <c r="E68" s="42">
        <v>25546</v>
      </c>
      <c r="F68" s="42" t="s">
        <v>400</v>
      </c>
      <c r="G68" s="42">
        <v>3</v>
      </c>
      <c r="H68" s="42" t="s">
        <v>22</v>
      </c>
      <c r="I68" s="36" t="s">
        <v>393</v>
      </c>
      <c r="J68" s="42"/>
      <c r="K68" s="42"/>
      <c r="L68" s="42"/>
      <c r="M68" s="42"/>
      <c r="N68" s="42" t="s">
        <v>392</v>
      </c>
      <c r="O68" s="48"/>
    </row>
    <row r="69" spans="1:15" ht="40.5" x14ac:dyDescent="0.2">
      <c r="A69" s="93" t="s">
        <v>84</v>
      </c>
      <c r="B69" s="42" t="s">
        <v>389</v>
      </c>
      <c r="C69" s="42" t="s">
        <v>390</v>
      </c>
      <c r="D69" s="42" t="s">
        <v>2739</v>
      </c>
      <c r="E69" s="42">
        <v>25547</v>
      </c>
      <c r="F69" s="42" t="s">
        <v>401</v>
      </c>
      <c r="G69" s="42">
        <v>2</v>
      </c>
      <c r="H69" s="42" t="s">
        <v>22</v>
      </c>
      <c r="I69" s="36" t="s">
        <v>393</v>
      </c>
      <c r="J69" s="42"/>
      <c r="K69" s="42"/>
      <c r="L69" s="42"/>
      <c r="M69" s="42"/>
      <c r="N69" s="42" t="s">
        <v>392</v>
      </c>
      <c r="O69" s="48"/>
    </row>
    <row r="70" spans="1:15" ht="40.5" x14ac:dyDescent="0.2">
      <c r="A70" s="93" t="s">
        <v>84</v>
      </c>
      <c r="B70" s="42" t="s">
        <v>389</v>
      </c>
      <c r="C70" s="42" t="s">
        <v>390</v>
      </c>
      <c r="D70" s="42" t="s">
        <v>2739</v>
      </c>
      <c r="E70" s="42">
        <v>25548</v>
      </c>
      <c r="F70" s="42" t="s">
        <v>402</v>
      </c>
      <c r="G70" s="42">
        <v>2</v>
      </c>
      <c r="H70" s="42" t="s">
        <v>22</v>
      </c>
      <c r="I70" s="36" t="s">
        <v>393</v>
      </c>
      <c r="J70" s="42"/>
      <c r="K70" s="42"/>
      <c r="L70" s="42"/>
      <c r="M70" s="42"/>
      <c r="N70" s="42" t="s">
        <v>392</v>
      </c>
      <c r="O70" s="48"/>
    </row>
    <row r="71" spans="1:15" ht="40.5" x14ac:dyDescent="0.2">
      <c r="A71" s="93" t="s">
        <v>84</v>
      </c>
      <c r="B71" s="42" t="s">
        <v>389</v>
      </c>
      <c r="C71" s="42" t="s">
        <v>390</v>
      </c>
      <c r="D71" s="42" t="s">
        <v>2739</v>
      </c>
      <c r="E71" s="42">
        <v>3338</v>
      </c>
      <c r="F71" s="42" t="s">
        <v>403</v>
      </c>
      <c r="G71" s="42">
        <v>3</v>
      </c>
      <c r="H71" s="42" t="s">
        <v>22</v>
      </c>
      <c r="I71" s="36" t="s">
        <v>393</v>
      </c>
      <c r="J71" s="42"/>
      <c r="K71" s="42"/>
      <c r="L71" s="42"/>
      <c r="M71" s="42"/>
      <c r="N71" s="42" t="s">
        <v>392</v>
      </c>
      <c r="O71" s="48"/>
    </row>
    <row r="72" spans="1:15" ht="40.5" x14ac:dyDescent="0.2">
      <c r="A72" s="93" t="s">
        <v>84</v>
      </c>
      <c r="B72" s="42" t="s">
        <v>389</v>
      </c>
      <c r="C72" s="42" t="s">
        <v>390</v>
      </c>
      <c r="D72" s="42" t="s">
        <v>2739</v>
      </c>
      <c r="E72" s="42">
        <v>3339</v>
      </c>
      <c r="F72" s="42" t="s">
        <v>404</v>
      </c>
      <c r="G72" s="42">
        <v>2</v>
      </c>
      <c r="H72" s="42" t="s">
        <v>22</v>
      </c>
      <c r="I72" s="36" t="s">
        <v>393</v>
      </c>
      <c r="J72" s="42"/>
      <c r="K72" s="42"/>
      <c r="L72" s="42"/>
      <c r="M72" s="42"/>
      <c r="N72" s="42" t="s">
        <v>392</v>
      </c>
      <c r="O72" s="42"/>
    </row>
    <row r="73" spans="1:15" ht="40.5" x14ac:dyDescent="0.2">
      <c r="A73" s="93" t="s">
        <v>84</v>
      </c>
      <c r="B73" s="42" t="s">
        <v>389</v>
      </c>
      <c r="C73" s="42" t="s">
        <v>390</v>
      </c>
      <c r="D73" s="42" t="s">
        <v>2739</v>
      </c>
      <c r="E73" s="42">
        <v>3340</v>
      </c>
      <c r="F73" s="42" t="s">
        <v>405</v>
      </c>
      <c r="G73" s="42">
        <v>2</v>
      </c>
      <c r="H73" s="42" t="s">
        <v>22</v>
      </c>
      <c r="I73" s="36" t="s">
        <v>393</v>
      </c>
      <c r="J73" s="42"/>
      <c r="K73" s="42"/>
      <c r="L73" s="42"/>
      <c r="M73" s="42"/>
      <c r="N73" s="42" t="s">
        <v>392</v>
      </c>
      <c r="O73" s="48"/>
    </row>
    <row r="74" spans="1:15" ht="40.5" x14ac:dyDescent="0.2">
      <c r="A74" s="93" t="s">
        <v>84</v>
      </c>
      <c r="B74" s="42" t="s">
        <v>389</v>
      </c>
      <c r="C74" s="42" t="s">
        <v>390</v>
      </c>
      <c r="D74" s="42" t="s">
        <v>2739</v>
      </c>
      <c r="E74" s="42">
        <v>3346</v>
      </c>
      <c r="F74" s="42" t="s">
        <v>406</v>
      </c>
      <c r="G74" s="42">
        <v>3</v>
      </c>
      <c r="H74" s="42" t="s">
        <v>22</v>
      </c>
      <c r="I74" s="36" t="s">
        <v>393</v>
      </c>
      <c r="J74" s="42"/>
      <c r="K74" s="42"/>
      <c r="L74" s="42"/>
      <c r="M74" s="42"/>
      <c r="N74" s="42" t="s">
        <v>392</v>
      </c>
      <c r="O74" s="42"/>
    </row>
    <row r="75" spans="1:15" ht="40.5" x14ac:dyDescent="0.2">
      <c r="A75" s="93" t="s">
        <v>84</v>
      </c>
      <c r="B75" s="42" t="s">
        <v>389</v>
      </c>
      <c r="C75" s="42" t="s">
        <v>390</v>
      </c>
      <c r="D75" s="42" t="s">
        <v>2739</v>
      </c>
      <c r="E75" s="42">
        <v>3348</v>
      </c>
      <c r="F75" s="42" t="s">
        <v>407</v>
      </c>
      <c r="G75" s="42">
        <v>2</v>
      </c>
      <c r="H75" s="42" t="s">
        <v>22</v>
      </c>
      <c r="I75" s="36" t="s">
        <v>393</v>
      </c>
      <c r="J75" s="42"/>
      <c r="K75" s="42"/>
      <c r="L75" s="42"/>
      <c r="M75" s="42"/>
      <c r="N75" s="42" t="s">
        <v>392</v>
      </c>
      <c r="O75" s="48"/>
    </row>
    <row r="76" spans="1:15" ht="40.5" x14ac:dyDescent="0.2">
      <c r="A76" s="93" t="s">
        <v>84</v>
      </c>
      <c r="B76" s="42" t="s">
        <v>389</v>
      </c>
      <c r="C76" s="42" t="s">
        <v>390</v>
      </c>
      <c r="D76" s="42" t="s">
        <v>2739</v>
      </c>
      <c r="E76" s="42">
        <v>3349</v>
      </c>
      <c r="F76" s="42" t="s">
        <v>408</v>
      </c>
      <c r="G76" s="42">
        <v>2</v>
      </c>
      <c r="H76" s="42" t="s">
        <v>22</v>
      </c>
      <c r="I76" s="36" t="s">
        <v>393</v>
      </c>
      <c r="J76" s="42"/>
      <c r="K76" s="42"/>
      <c r="L76" s="42"/>
      <c r="M76" s="42"/>
      <c r="N76" s="42" t="s">
        <v>392</v>
      </c>
      <c r="O76" s="48"/>
    </row>
    <row r="77" spans="1:15" ht="40.5" x14ac:dyDescent="0.2">
      <c r="A77" s="93" t="s">
        <v>84</v>
      </c>
      <c r="B77" s="42" t="s">
        <v>389</v>
      </c>
      <c r="C77" s="42" t="s">
        <v>390</v>
      </c>
      <c r="D77" s="42" t="s">
        <v>2739</v>
      </c>
      <c r="E77" s="42">
        <v>3355</v>
      </c>
      <c r="F77" s="42" t="s">
        <v>409</v>
      </c>
      <c r="G77" s="42">
        <v>4</v>
      </c>
      <c r="H77" s="42" t="s">
        <v>22</v>
      </c>
      <c r="I77" s="36" t="s">
        <v>393</v>
      </c>
      <c r="J77" s="42"/>
      <c r="K77" s="42"/>
      <c r="L77" s="42"/>
      <c r="M77" s="42"/>
      <c r="N77" s="42" t="s">
        <v>392</v>
      </c>
      <c r="O77" s="48"/>
    </row>
    <row r="78" spans="1:15" ht="40.5" x14ac:dyDescent="0.2">
      <c r="A78" s="93" t="s">
        <v>84</v>
      </c>
      <c r="B78" s="42" t="s">
        <v>389</v>
      </c>
      <c r="C78" s="42" t="s">
        <v>390</v>
      </c>
      <c r="D78" s="42" t="s">
        <v>2739</v>
      </c>
      <c r="E78" s="42">
        <v>3356</v>
      </c>
      <c r="F78" s="42" t="s">
        <v>410</v>
      </c>
      <c r="G78" s="42">
        <v>2</v>
      </c>
      <c r="H78" s="42" t="s">
        <v>22</v>
      </c>
      <c r="I78" s="36" t="s">
        <v>393</v>
      </c>
      <c r="J78" s="42"/>
      <c r="K78" s="42"/>
      <c r="L78" s="42"/>
      <c r="M78" s="42"/>
      <c r="N78" s="42" t="s">
        <v>392</v>
      </c>
      <c r="O78" s="48"/>
    </row>
    <row r="79" spans="1:15" ht="40.5" x14ac:dyDescent="0.2">
      <c r="A79" s="93" t="s">
        <v>84</v>
      </c>
      <c r="B79" s="42" t="s">
        <v>389</v>
      </c>
      <c r="C79" s="42" t="s">
        <v>390</v>
      </c>
      <c r="D79" s="42" t="s">
        <v>2739</v>
      </c>
      <c r="E79" s="42">
        <v>3357</v>
      </c>
      <c r="F79" s="42" t="s">
        <v>411</v>
      </c>
      <c r="G79" s="42">
        <v>2</v>
      </c>
      <c r="H79" s="42" t="s">
        <v>22</v>
      </c>
      <c r="I79" s="36" t="s">
        <v>393</v>
      </c>
      <c r="J79" s="42"/>
      <c r="K79" s="42"/>
      <c r="L79" s="42"/>
      <c r="M79" s="42"/>
      <c r="N79" s="42" t="s">
        <v>392</v>
      </c>
      <c r="O79" s="48"/>
    </row>
    <row r="80" spans="1:15" ht="40.5" x14ac:dyDescent="0.2">
      <c r="A80" s="93" t="s">
        <v>84</v>
      </c>
      <c r="B80" s="42" t="s">
        <v>389</v>
      </c>
      <c r="C80" s="42" t="s">
        <v>390</v>
      </c>
      <c r="D80" s="42" t="s">
        <v>2739</v>
      </c>
      <c r="E80" s="42">
        <v>359</v>
      </c>
      <c r="F80" s="42" t="s">
        <v>412</v>
      </c>
      <c r="G80" s="42">
        <v>4</v>
      </c>
      <c r="H80" s="42" t="s">
        <v>22</v>
      </c>
      <c r="I80" s="36" t="s">
        <v>393</v>
      </c>
      <c r="J80" s="42"/>
      <c r="K80" s="42"/>
      <c r="L80" s="42"/>
      <c r="M80" s="42"/>
      <c r="N80" s="42" t="s">
        <v>392</v>
      </c>
      <c r="O80" s="42"/>
    </row>
    <row r="81" spans="1:15" ht="40.5" x14ac:dyDescent="0.2">
      <c r="A81" s="93" t="s">
        <v>84</v>
      </c>
      <c r="B81" s="42" t="s">
        <v>389</v>
      </c>
      <c r="C81" s="42" t="s">
        <v>390</v>
      </c>
      <c r="D81" s="42" t="s">
        <v>2739</v>
      </c>
      <c r="E81" s="42">
        <v>3360</v>
      </c>
      <c r="F81" s="42" t="s">
        <v>413</v>
      </c>
      <c r="G81" s="42">
        <v>2</v>
      </c>
      <c r="H81" s="42" t="s">
        <v>22</v>
      </c>
      <c r="I81" s="36" t="s">
        <v>393</v>
      </c>
      <c r="J81" s="42"/>
      <c r="K81" s="42"/>
      <c r="L81" s="42"/>
      <c r="M81" s="42"/>
      <c r="N81" s="42" t="s">
        <v>392</v>
      </c>
      <c r="O81" s="48"/>
    </row>
    <row r="82" spans="1:15" ht="40.5" x14ac:dyDescent="0.2">
      <c r="A82" s="93" t="s">
        <v>84</v>
      </c>
      <c r="B82" s="42" t="s">
        <v>389</v>
      </c>
      <c r="C82" s="42" t="s">
        <v>390</v>
      </c>
      <c r="D82" s="42" t="s">
        <v>2739</v>
      </c>
      <c r="E82" s="42">
        <v>6505</v>
      </c>
      <c r="F82" s="42" t="s">
        <v>414</v>
      </c>
      <c r="G82" s="42">
        <v>2</v>
      </c>
      <c r="H82" s="42" t="s">
        <v>22</v>
      </c>
      <c r="I82" s="36" t="s">
        <v>393</v>
      </c>
      <c r="J82" s="42"/>
      <c r="K82" s="42"/>
      <c r="L82" s="42"/>
      <c r="M82" s="42"/>
      <c r="N82" s="42" t="s">
        <v>392</v>
      </c>
      <c r="O82" s="42"/>
    </row>
    <row r="83" spans="1:15" ht="27" x14ac:dyDescent="0.2">
      <c r="A83" s="93" t="s">
        <v>84</v>
      </c>
      <c r="B83" s="42" t="s">
        <v>415</v>
      </c>
      <c r="C83" s="42" t="s">
        <v>416</v>
      </c>
      <c r="D83" s="42" t="s">
        <v>415</v>
      </c>
      <c r="E83" s="42">
        <v>1</v>
      </c>
      <c r="F83" s="42" t="s">
        <v>417</v>
      </c>
      <c r="G83" s="42">
        <v>4</v>
      </c>
      <c r="H83" s="42" t="s">
        <v>22</v>
      </c>
      <c r="I83" s="36" t="s">
        <v>420</v>
      </c>
      <c r="J83" s="42"/>
      <c r="K83" s="42" t="s">
        <v>419</v>
      </c>
      <c r="L83" s="42"/>
      <c r="M83" s="42"/>
      <c r="N83" s="42" t="s">
        <v>418</v>
      </c>
      <c r="O83" s="47"/>
    </row>
    <row r="84" spans="1:15" ht="27" x14ac:dyDescent="0.2">
      <c r="A84" s="93" t="s">
        <v>84</v>
      </c>
      <c r="B84" s="42" t="s">
        <v>415</v>
      </c>
      <c r="C84" s="42" t="s">
        <v>416</v>
      </c>
      <c r="D84" s="42" t="s">
        <v>415</v>
      </c>
      <c r="E84" s="42">
        <v>3</v>
      </c>
      <c r="F84" s="42" t="s">
        <v>421</v>
      </c>
      <c r="G84" s="42">
        <v>3</v>
      </c>
      <c r="H84" s="42" t="s">
        <v>22</v>
      </c>
      <c r="I84" s="36" t="s">
        <v>420</v>
      </c>
      <c r="J84" s="42"/>
      <c r="K84" s="40" t="s">
        <v>419</v>
      </c>
      <c r="L84" s="42"/>
      <c r="M84" s="42"/>
      <c r="N84" s="42" t="s">
        <v>418</v>
      </c>
      <c r="O84" s="47"/>
    </row>
    <row r="85" spans="1:15" ht="27" x14ac:dyDescent="0.2">
      <c r="A85" s="93" t="s">
        <v>84</v>
      </c>
      <c r="B85" s="42" t="s">
        <v>415</v>
      </c>
      <c r="C85" s="42" t="s">
        <v>416</v>
      </c>
      <c r="D85" s="42" t="s">
        <v>415</v>
      </c>
      <c r="E85" s="42">
        <v>4</v>
      </c>
      <c r="F85" s="42" t="s">
        <v>422</v>
      </c>
      <c r="G85" s="42">
        <v>1</v>
      </c>
      <c r="H85" s="42" t="s">
        <v>22</v>
      </c>
      <c r="I85" s="36" t="s">
        <v>420</v>
      </c>
      <c r="J85" s="42"/>
      <c r="K85" s="40" t="s">
        <v>419</v>
      </c>
      <c r="L85" s="42"/>
      <c r="M85" s="42"/>
      <c r="N85" s="42" t="s">
        <v>418</v>
      </c>
      <c r="O85" s="47"/>
    </row>
    <row r="86" spans="1:15" ht="27" x14ac:dyDescent="0.2">
      <c r="A86" s="93" t="s">
        <v>84</v>
      </c>
      <c r="B86" s="42" t="s">
        <v>415</v>
      </c>
      <c r="C86" s="42" t="s">
        <v>416</v>
      </c>
      <c r="D86" s="42" t="s">
        <v>415</v>
      </c>
      <c r="E86" s="42">
        <v>7</v>
      </c>
      <c r="F86" s="42" t="s">
        <v>423</v>
      </c>
      <c r="G86" s="42">
        <v>4</v>
      </c>
      <c r="H86" s="42" t="s">
        <v>22</v>
      </c>
      <c r="I86" s="36" t="s">
        <v>420</v>
      </c>
      <c r="J86" s="42"/>
      <c r="K86" s="40" t="s">
        <v>419</v>
      </c>
      <c r="L86" s="42"/>
      <c r="M86" s="42"/>
      <c r="N86" s="42" t="s">
        <v>418</v>
      </c>
      <c r="O86" s="47"/>
    </row>
    <row r="87" spans="1:15" ht="27" x14ac:dyDescent="0.2">
      <c r="A87" s="93" t="s">
        <v>84</v>
      </c>
      <c r="B87" s="42" t="s">
        <v>415</v>
      </c>
      <c r="C87" s="42" t="s">
        <v>416</v>
      </c>
      <c r="D87" s="42" t="s">
        <v>415</v>
      </c>
      <c r="E87" s="42">
        <v>9</v>
      </c>
      <c r="F87" s="42" t="s">
        <v>424</v>
      </c>
      <c r="G87" s="42">
        <v>3</v>
      </c>
      <c r="H87" s="42" t="s">
        <v>22</v>
      </c>
      <c r="I87" s="36" t="s">
        <v>420</v>
      </c>
      <c r="J87" s="42"/>
      <c r="K87" s="42" t="s">
        <v>419</v>
      </c>
      <c r="L87" s="42"/>
      <c r="M87" s="42"/>
      <c r="N87" s="42" t="s">
        <v>418</v>
      </c>
      <c r="O87" s="48"/>
    </row>
    <row r="88" spans="1:15" ht="27" x14ac:dyDescent="0.2">
      <c r="A88" s="93" t="s">
        <v>84</v>
      </c>
      <c r="B88" s="42" t="s">
        <v>415</v>
      </c>
      <c r="C88" s="42" t="s">
        <v>416</v>
      </c>
      <c r="D88" s="42" t="s">
        <v>415</v>
      </c>
      <c r="E88" s="42">
        <v>13</v>
      </c>
      <c r="F88" s="42" t="s">
        <v>425</v>
      </c>
      <c r="G88" s="42">
        <v>3</v>
      </c>
      <c r="H88" s="42" t="s">
        <v>22</v>
      </c>
      <c r="I88" s="36" t="s">
        <v>420</v>
      </c>
      <c r="J88" s="42"/>
      <c r="K88" s="42" t="s">
        <v>419</v>
      </c>
      <c r="L88" s="42"/>
      <c r="M88" s="42"/>
      <c r="N88" s="42" t="s">
        <v>418</v>
      </c>
      <c r="O88" s="48"/>
    </row>
    <row r="89" spans="1:15" ht="27" x14ac:dyDescent="0.2">
      <c r="A89" s="93" t="s">
        <v>84</v>
      </c>
      <c r="B89" s="42" t="s">
        <v>415</v>
      </c>
      <c r="C89" s="42" t="s">
        <v>416</v>
      </c>
      <c r="D89" s="42" t="s">
        <v>415</v>
      </c>
      <c r="E89" s="42">
        <v>88</v>
      </c>
      <c r="F89" s="42" t="s">
        <v>25</v>
      </c>
      <c r="G89" s="42">
        <v>3</v>
      </c>
      <c r="H89" s="42" t="s">
        <v>22</v>
      </c>
      <c r="I89" s="36" t="s">
        <v>420</v>
      </c>
      <c r="J89" s="42"/>
      <c r="K89" s="42" t="s">
        <v>419</v>
      </c>
      <c r="L89" s="42"/>
      <c r="M89" s="42"/>
      <c r="N89" s="42" t="s">
        <v>418</v>
      </c>
      <c r="O89" s="48"/>
    </row>
    <row r="90" spans="1:15" ht="27" x14ac:dyDescent="0.2">
      <c r="A90" s="93" t="s">
        <v>84</v>
      </c>
      <c r="B90" s="42" t="s">
        <v>415</v>
      </c>
      <c r="C90" s="42" t="s">
        <v>416</v>
      </c>
      <c r="D90" s="42" t="s">
        <v>415</v>
      </c>
      <c r="E90" s="42">
        <v>1053</v>
      </c>
      <c r="F90" s="42" t="s">
        <v>426</v>
      </c>
      <c r="G90" s="42">
        <v>2</v>
      </c>
      <c r="H90" s="42" t="s">
        <v>22</v>
      </c>
      <c r="I90" s="36" t="s">
        <v>420</v>
      </c>
      <c r="J90" s="42"/>
      <c r="K90" s="42" t="s">
        <v>419</v>
      </c>
      <c r="L90" s="42"/>
      <c r="M90" s="42"/>
      <c r="N90" s="42" t="s">
        <v>418</v>
      </c>
      <c r="O90" s="48"/>
    </row>
    <row r="91" spans="1:15" ht="40.5" x14ac:dyDescent="0.2">
      <c r="A91" s="93" t="s">
        <v>84</v>
      </c>
      <c r="B91" s="42" t="s">
        <v>415</v>
      </c>
      <c r="C91" s="42" t="s">
        <v>416</v>
      </c>
      <c r="D91" s="42" t="s">
        <v>415</v>
      </c>
      <c r="E91" s="42">
        <v>1054</v>
      </c>
      <c r="F91" s="42" t="s">
        <v>427</v>
      </c>
      <c r="G91" s="42">
        <v>3</v>
      </c>
      <c r="H91" s="42" t="s">
        <v>22</v>
      </c>
      <c r="I91" s="36" t="s">
        <v>420</v>
      </c>
      <c r="J91" s="42"/>
      <c r="K91" s="42" t="s">
        <v>419</v>
      </c>
      <c r="L91" s="42"/>
      <c r="M91" s="42"/>
      <c r="N91" s="42" t="s">
        <v>418</v>
      </c>
      <c r="O91" s="48"/>
    </row>
    <row r="92" spans="1:15" ht="40.5" x14ac:dyDescent="0.2">
      <c r="A92" s="93" t="s">
        <v>84</v>
      </c>
      <c r="B92" s="42" t="s">
        <v>415</v>
      </c>
      <c r="C92" s="42" t="s">
        <v>416</v>
      </c>
      <c r="D92" s="42" t="s">
        <v>415</v>
      </c>
      <c r="E92" s="42">
        <v>1056</v>
      </c>
      <c r="F92" s="42" t="s">
        <v>428</v>
      </c>
      <c r="G92" s="42">
        <v>2</v>
      </c>
      <c r="H92" s="42" t="s">
        <v>22</v>
      </c>
      <c r="I92" s="36" t="s">
        <v>420</v>
      </c>
      <c r="J92" s="42"/>
      <c r="K92" s="42" t="s">
        <v>419</v>
      </c>
      <c r="L92" s="42"/>
      <c r="M92" s="42"/>
      <c r="N92" s="42" t="s">
        <v>418</v>
      </c>
      <c r="O92" s="48"/>
    </row>
    <row r="93" spans="1:15" ht="27" x14ac:dyDescent="0.2">
      <c r="A93" s="93" t="s">
        <v>84</v>
      </c>
      <c r="B93" s="42" t="s">
        <v>415</v>
      </c>
      <c r="C93" s="42" t="s">
        <v>416</v>
      </c>
      <c r="D93" s="42" t="s">
        <v>415</v>
      </c>
      <c r="E93" s="42">
        <v>1060</v>
      </c>
      <c r="F93" s="42" t="s">
        <v>429</v>
      </c>
      <c r="G93" s="42">
        <v>2</v>
      </c>
      <c r="H93" s="42" t="s">
        <v>22</v>
      </c>
      <c r="I93" s="36" t="s">
        <v>420</v>
      </c>
      <c r="J93" s="42"/>
      <c r="K93" s="42" t="s">
        <v>419</v>
      </c>
      <c r="L93" s="42"/>
      <c r="M93" s="42"/>
      <c r="N93" s="42" t="s">
        <v>418</v>
      </c>
      <c r="O93" s="48"/>
    </row>
    <row r="94" spans="1:15" ht="27" x14ac:dyDescent="0.2">
      <c r="A94" s="93" t="s">
        <v>84</v>
      </c>
      <c r="B94" s="42" t="s">
        <v>415</v>
      </c>
      <c r="C94" s="42" t="s">
        <v>416</v>
      </c>
      <c r="D94" s="42" t="s">
        <v>415</v>
      </c>
      <c r="E94" s="42">
        <v>1061</v>
      </c>
      <c r="F94" s="42" t="s">
        <v>430</v>
      </c>
      <c r="G94" s="42">
        <v>2</v>
      </c>
      <c r="H94" s="42" t="s">
        <v>22</v>
      </c>
      <c r="I94" s="36" t="s">
        <v>420</v>
      </c>
      <c r="J94" s="42"/>
      <c r="K94" s="42" t="s">
        <v>419</v>
      </c>
      <c r="L94" s="42"/>
      <c r="M94" s="42"/>
      <c r="N94" s="42" t="s">
        <v>418</v>
      </c>
      <c r="O94" s="42"/>
    </row>
    <row r="95" spans="1:15" ht="27" x14ac:dyDescent="0.2">
      <c r="A95" s="93" t="s">
        <v>84</v>
      </c>
      <c r="B95" s="42" t="s">
        <v>415</v>
      </c>
      <c r="C95" s="42" t="s">
        <v>416</v>
      </c>
      <c r="D95" s="42" t="s">
        <v>415</v>
      </c>
      <c r="E95" s="42">
        <v>1070</v>
      </c>
      <c r="F95" s="42" t="s">
        <v>431</v>
      </c>
      <c r="G95" s="42">
        <v>2</v>
      </c>
      <c r="H95" s="42" t="s">
        <v>22</v>
      </c>
      <c r="I95" s="36" t="s">
        <v>420</v>
      </c>
      <c r="J95" s="42"/>
      <c r="K95" s="42" t="s">
        <v>419</v>
      </c>
      <c r="L95" s="42"/>
      <c r="M95" s="42"/>
      <c r="N95" s="42" t="s">
        <v>418</v>
      </c>
      <c r="O95" s="48"/>
    </row>
    <row r="96" spans="1:15" ht="27" x14ac:dyDescent="0.2">
      <c r="A96" s="93" t="s">
        <v>84</v>
      </c>
      <c r="B96" s="42" t="s">
        <v>415</v>
      </c>
      <c r="C96" s="42" t="s">
        <v>416</v>
      </c>
      <c r="D96" s="42" t="s">
        <v>415</v>
      </c>
      <c r="E96" s="42">
        <v>1071</v>
      </c>
      <c r="F96" s="42" t="s">
        <v>432</v>
      </c>
      <c r="G96" s="42">
        <v>3</v>
      </c>
      <c r="H96" s="42" t="s">
        <v>22</v>
      </c>
      <c r="I96" s="36" t="s">
        <v>420</v>
      </c>
      <c r="J96" s="42"/>
      <c r="K96" s="42" t="s">
        <v>419</v>
      </c>
      <c r="L96" s="42"/>
      <c r="M96" s="42"/>
      <c r="N96" s="42" t="s">
        <v>418</v>
      </c>
      <c r="O96" s="42"/>
    </row>
    <row r="97" spans="1:15" ht="27" x14ac:dyDescent="0.2">
      <c r="A97" s="93" t="s">
        <v>84</v>
      </c>
      <c r="B97" s="42" t="s">
        <v>415</v>
      </c>
      <c r="C97" s="42" t="s">
        <v>416</v>
      </c>
      <c r="D97" s="42" t="s">
        <v>415</v>
      </c>
      <c r="E97" s="42">
        <v>1075</v>
      </c>
      <c r="F97" s="42" t="s">
        <v>433</v>
      </c>
      <c r="G97" s="42">
        <v>2</v>
      </c>
      <c r="H97" s="42" t="s">
        <v>22</v>
      </c>
      <c r="I97" s="36" t="s">
        <v>420</v>
      </c>
      <c r="J97" s="42"/>
      <c r="K97" s="42" t="s">
        <v>419</v>
      </c>
      <c r="L97" s="42"/>
      <c r="M97" s="42"/>
      <c r="N97" s="42" t="s">
        <v>418</v>
      </c>
      <c r="O97" s="48"/>
    </row>
    <row r="98" spans="1:15" ht="27" x14ac:dyDescent="0.2">
      <c r="A98" s="93" t="s">
        <v>84</v>
      </c>
      <c r="B98" s="42" t="s">
        <v>415</v>
      </c>
      <c r="C98" s="42" t="s">
        <v>416</v>
      </c>
      <c r="D98" s="42" t="s">
        <v>415</v>
      </c>
      <c r="E98" s="42">
        <v>1078</v>
      </c>
      <c r="F98" s="42" t="s">
        <v>434</v>
      </c>
      <c r="G98" s="42">
        <v>3</v>
      </c>
      <c r="H98" s="42" t="s">
        <v>22</v>
      </c>
      <c r="I98" s="36" t="s">
        <v>420</v>
      </c>
      <c r="J98" s="42"/>
      <c r="K98" s="42" t="s">
        <v>419</v>
      </c>
      <c r="L98" s="42"/>
      <c r="M98" s="42"/>
      <c r="N98" s="42" t="s">
        <v>418</v>
      </c>
      <c r="O98" s="48"/>
    </row>
    <row r="99" spans="1:15" ht="27" x14ac:dyDescent="0.2">
      <c r="A99" s="93" t="s">
        <v>84</v>
      </c>
      <c r="B99" s="42" t="s">
        <v>415</v>
      </c>
      <c r="C99" s="42" t="s">
        <v>416</v>
      </c>
      <c r="D99" s="42" t="s">
        <v>415</v>
      </c>
      <c r="E99" s="42">
        <v>1079</v>
      </c>
      <c r="F99" s="42" t="s">
        <v>435</v>
      </c>
      <c r="G99" s="42">
        <v>3</v>
      </c>
      <c r="H99" s="42" t="s">
        <v>22</v>
      </c>
      <c r="I99" s="36" t="s">
        <v>420</v>
      </c>
      <c r="J99" s="42"/>
      <c r="K99" s="42" t="s">
        <v>419</v>
      </c>
      <c r="L99" s="42"/>
      <c r="M99" s="42"/>
      <c r="N99" s="42" t="s">
        <v>418</v>
      </c>
      <c r="O99" s="48"/>
    </row>
    <row r="100" spans="1:15" ht="27" x14ac:dyDescent="0.2">
      <c r="A100" s="93" t="s">
        <v>84</v>
      </c>
      <c r="B100" s="42" t="s">
        <v>415</v>
      </c>
      <c r="C100" s="42" t="s">
        <v>416</v>
      </c>
      <c r="D100" s="42" t="s">
        <v>415</v>
      </c>
      <c r="E100" s="42">
        <v>1085</v>
      </c>
      <c r="F100" s="42" t="s">
        <v>436</v>
      </c>
      <c r="G100" s="42">
        <v>3</v>
      </c>
      <c r="H100" s="42" t="s">
        <v>22</v>
      </c>
      <c r="I100" s="36" t="s">
        <v>420</v>
      </c>
      <c r="J100" s="42"/>
      <c r="K100" s="42" t="s">
        <v>419</v>
      </c>
      <c r="L100" s="42"/>
      <c r="M100" s="42"/>
      <c r="N100" s="42" t="s">
        <v>418</v>
      </c>
      <c r="O100" s="48"/>
    </row>
    <row r="101" spans="1:15" ht="27" x14ac:dyDescent="0.2">
      <c r="A101" s="93" t="s">
        <v>84</v>
      </c>
      <c r="B101" s="42" t="s">
        <v>415</v>
      </c>
      <c r="C101" s="42" t="s">
        <v>416</v>
      </c>
      <c r="D101" s="42" t="s">
        <v>415</v>
      </c>
      <c r="E101" s="42">
        <v>1091</v>
      </c>
      <c r="F101" s="42" t="s">
        <v>437</v>
      </c>
      <c r="G101" s="42">
        <v>2</v>
      </c>
      <c r="H101" s="42" t="s">
        <v>22</v>
      </c>
      <c r="I101" s="36" t="s">
        <v>420</v>
      </c>
      <c r="J101" s="42"/>
      <c r="K101" s="42" t="s">
        <v>419</v>
      </c>
      <c r="L101" s="42"/>
      <c r="M101" s="42"/>
      <c r="N101" s="42" t="s">
        <v>418</v>
      </c>
      <c r="O101" s="48"/>
    </row>
    <row r="102" spans="1:15" ht="27" x14ac:dyDescent="0.2">
      <c r="A102" s="93" t="s">
        <v>84</v>
      </c>
      <c r="B102" s="42" t="s">
        <v>415</v>
      </c>
      <c r="C102" s="42" t="s">
        <v>416</v>
      </c>
      <c r="D102" s="42" t="s">
        <v>415</v>
      </c>
      <c r="E102" s="42">
        <v>1435</v>
      </c>
      <c r="F102" s="42" t="s">
        <v>438</v>
      </c>
      <c r="G102" s="42">
        <v>3</v>
      </c>
      <c r="H102" s="42" t="s">
        <v>22</v>
      </c>
      <c r="I102" s="36" t="s">
        <v>420</v>
      </c>
      <c r="J102" s="42"/>
      <c r="K102" s="42" t="s">
        <v>419</v>
      </c>
      <c r="L102" s="42"/>
      <c r="M102" s="42"/>
      <c r="N102" s="42" t="s">
        <v>418</v>
      </c>
      <c r="O102" s="42"/>
    </row>
    <row r="103" spans="1:15" ht="27" x14ac:dyDescent="0.2">
      <c r="A103" s="93" t="s">
        <v>84</v>
      </c>
      <c r="B103" s="42" t="s">
        <v>415</v>
      </c>
      <c r="C103" s="42" t="s">
        <v>416</v>
      </c>
      <c r="D103" s="42" t="s">
        <v>415</v>
      </c>
      <c r="E103" s="42">
        <v>1439</v>
      </c>
      <c r="F103" s="42" t="s">
        <v>439</v>
      </c>
      <c r="G103" s="42">
        <v>3</v>
      </c>
      <c r="H103" s="42" t="s">
        <v>22</v>
      </c>
      <c r="I103" s="36" t="s">
        <v>420</v>
      </c>
      <c r="J103" s="42"/>
      <c r="K103" s="42" t="s">
        <v>419</v>
      </c>
      <c r="L103" s="42"/>
      <c r="M103" s="42"/>
      <c r="N103" s="42" t="s">
        <v>418</v>
      </c>
      <c r="O103" s="48"/>
    </row>
    <row r="104" spans="1:15" ht="27" x14ac:dyDescent="0.2">
      <c r="A104" s="93" t="s">
        <v>84</v>
      </c>
      <c r="B104" s="42" t="s">
        <v>415</v>
      </c>
      <c r="C104" s="42" t="s">
        <v>416</v>
      </c>
      <c r="D104" s="42" t="s">
        <v>415</v>
      </c>
      <c r="E104" s="42">
        <v>1669</v>
      </c>
      <c r="F104" s="42" t="s">
        <v>440</v>
      </c>
      <c r="G104" s="42">
        <v>3</v>
      </c>
      <c r="H104" s="42" t="s">
        <v>22</v>
      </c>
      <c r="I104" s="36" t="s">
        <v>420</v>
      </c>
      <c r="J104" s="42"/>
      <c r="K104" s="42" t="s">
        <v>419</v>
      </c>
      <c r="L104" s="42"/>
      <c r="M104" s="42"/>
      <c r="N104" s="42" t="s">
        <v>418</v>
      </c>
      <c r="O104" s="42"/>
    </row>
    <row r="105" spans="1:15" ht="27" x14ac:dyDescent="0.2">
      <c r="A105" s="93" t="s">
        <v>84</v>
      </c>
      <c r="B105" s="42" t="s">
        <v>415</v>
      </c>
      <c r="C105" s="42" t="s">
        <v>416</v>
      </c>
      <c r="D105" s="42" t="s">
        <v>415</v>
      </c>
      <c r="E105" s="42">
        <v>1767</v>
      </c>
      <c r="F105" s="42" t="s">
        <v>441</v>
      </c>
      <c r="G105" s="42">
        <v>3</v>
      </c>
      <c r="H105" s="42" t="s">
        <v>22</v>
      </c>
      <c r="I105" s="36" t="s">
        <v>420</v>
      </c>
      <c r="J105" s="42"/>
      <c r="K105" s="42" t="s">
        <v>419</v>
      </c>
      <c r="L105" s="42"/>
      <c r="M105" s="42"/>
      <c r="N105" s="42" t="s">
        <v>418</v>
      </c>
      <c r="O105" s="48"/>
    </row>
    <row r="106" spans="1:15" ht="27" x14ac:dyDescent="0.2">
      <c r="A106" s="93" t="s">
        <v>84</v>
      </c>
      <c r="B106" s="42" t="s">
        <v>415</v>
      </c>
      <c r="C106" s="42" t="s">
        <v>416</v>
      </c>
      <c r="D106" s="42" t="s">
        <v>415</v>
      </c>
      <c r="E106" s="42">
        <v>1841</v>
      </c>
      <c r="F106" s="42" t="s">
        <v>442</v>
      </c>
      <c r="G106" s="42">
        <v>3</v>
      </c>
      <c r="H106" s="42" t="s">
        <v>22</v>
      </c>
      <c r="I106" s="36" t="s">
        <v>420</v>
      </c>
      <c r="J106" s="42"/>
      <c r="K106" s="42" t="s">
        <v>419</v>
      </c>
      <c r="L106" s="42"/>
      <c r="M106" s="42"/>
      <c r="N106" s="42" t="s">
        <v>418</v>
      </c>
      <c r="O106" s="42"/>
    </row>
    <row r="107" spans="1:15" ht="27" x14ac:dyDescent="0.2">
      <c r="A107" s="93" t="s">
        <v>84</v>
      </c>
      <c r="B107" s="42" t="s">
        <v>415</v>
      </c>
      <c r="C107" s="42" t="s">
        <v>416</v>
      </c>
      <c r="D107" s="42" t="s">
        <v>415</v>
      </c>
      <c r="E107" s="42">
        <v>1845</v>
      </c>
      <c r="F107" s="42" t="s">
        <v>443</v>
      </c>
      <c r="G107" s="42">
        <v>3</v>
      </c>
      <c r="H107" s="42" t="s">
        <v>22</v>
      </c>
      <c r="I107" s="36" t="s">
        <v>420</v>
      </c>
      <c r="J107" s="42"/>
      <c r="K107" s="42" t="s">
        <v>419</v>
      </c>
      <c r="L107" s="42"/>
      <c r="M107" s="42"/>
      <c r="N107" s="42" t="s">
        <v>418</v>
      </c>
      <c r="O107" s="48"/>
    </row>
    <row r="108" spans="1:15" ht="27" x14ac:dyDescent="0.2">
      <c r="A108" s="93" t="s">
        <v>84</v>
      </c>
      <c r="B108" s="42" t="s">
        <v>415</v>
      </c>
      <c r="C108" s="42" t="s">
        <v>416</v>
      </c>
      <c r="D108" s="42" t="s">
        <v>415</v>
      </c>
      <c r="E108" s="42">
        <v>1880</v>
      </c>
      <c r="F108" s="42" t="s">
        <v>444</v>
      </c>
      <c r="G108" s="42">
        <v>3</v>
      </c>
      <c r="H108" s="42" t="s">
        <v>22</v>
      </c>
      <c r="I108" s="36" t="s">
        <v>420</v>
      </c>
      <c r="J108" s="42"/>
      <c r="K108" s="42" t="s">
        <v>419</v>
      </c>
      <c r="L108" s="42"/>
      <c r="M108" s="42"/>
      <c r="N108" s="42" t="s">
        <v>418</v>
      </c>
      <c r="O108" s="42"/>
    </row>
    <row r="109" spans="1:15" ht="27" x14ac:dyDescent="0.2">
      <c r="A109" s="93" t="s">
        <v>84</v>
      </c>
      <c r="B109" s="42" t="s">
        <v>415</v>
      </c>
      <c r="C109" s="42" t="s">
        <v>416</v>
      </c>
      <c r="D109" s="42" t="s">
        <v>415</v>
      </c>
      <c r="E109" s="42">
        <v>5006</v>
      </c>
      <c r="F109" s="42" t="s">
        <v>445</v>
      </c>
      <c r="G109" s="42">
        <v>2</v>
      </c>
      <c r="H109" s="42" t="s">
        <v>22</v>
      </c>
      <c r="I109" s="36" t="s">
        <v>420</v>
      </c>
      <c r="J109" s="42"/>
      <c r="K109" s="42" t="s">
        <v>419</v>
      </c>
      <c r="L109" s="42"/>
      <c r="M109" s="42"/>
      <c r="N109" s="42" t="s">
        <v>418</v>
      </c>
      <c r="O109" s="42"/>
    </row>
    <row r="110" spans="1:15" ht="27" x14ac:dyDescent="0.2">
      <c r="A110" s="93" t="s">
        <v>84</v>
      </c>
      <c r="B110" s="42" t="s">
        <v>415</v>
      </c>
      <c r="C110" s="42" t="s">
        <v>416</v>
      </c>
      <c r="D110" s="42" t="s">
        <v>415</v>
      </c>
      <c r="E110" s="42">
        <v>7132</v>
      </c>
      <c r="F110" s="42" t="s">
        <v>446</v>
      </c>
      <c r="G110" s="42">
        <v>3</v>
      </c>
      <c r="H110" s="42" t="s">
        <v>22</v>
      </c>
      <c r="I110" s="36" t="s">
        <v>420</v>
      </c>
      <c r="J110" s="42"/>
      <c r="K110" s="42" t="s">
        <v>419</v>
      </c>
      <c r="L110" s="42"/>
      <c r="M110" s="42"/>
      <c r="N110" s="42" t="s">
        <v>418</v>
      </c>
      <c r="O110" s="47"/>
    </row>
    <row r="111" spans="1:15" ht="27" x14ac:dyDescent="0.2">
      <c r="A111" s="93" t="s">
        <v>84</v>
      </c>
      <c r="B111" s="42" t="s">
        <v>415</v>
      </c>
      <c r="C111" s="42" t="s">
        <v>416</v>
      </c>
      <c r="D111" s="42" t="s">
        <v>415</v>
      </c>
      <c r="E111" s="42">
        <v>7134</v>
      </c>
      <c r="F111" s="42" t="s">
        <v>447</v>
      </c>
      <c r="G111" s="42">
        <v>2</v>
      </c>
      <c r="H111" s="42" t="s">
        <v>22</v>
      </c>
      <c r="I111" s="36" t="s">
        <v>420</v>
      </c>
      <c r="J111" s="42"/>
      <c r="K111" s="42" t="s">
        <v>419</v>
      </c>
      <c r="L111" s="42"/>
      <c r="M111" s="42"/>
      <c r="N111" s="42" t="s">
        <v>418</v>
      </c>
      <c r="O111" s="42"/>
    </row>
    <row r="112" spans="1:15" ht="27" x14ac:dyDescent="0.2">
      <c r="A112" s="93" t="s">
        <v>84</v>
      </c>
      <c r="B112" s="42" t="s">
        <v>415</v>
      </c>
      <c r="C112" s="42" t="s">
        <v>416</v>
      </c>
      <c r="D112" s="42" t="s">
        <v>415</v>
      </c>
      <c r="E112" s="42">
        <v>9901</v>
      </c>
      <c r="F112" s="42" t="s">
        <v>448</v>
      </c>
      <c r="G112" s="42">
        <v>2</v>
      </c>
      <c r="H112" s="42" t="s">
        <v>22</v>
      </c>
      <c r="I112" s="36" t="s">
        <v>420</v>
      </c>
      <c r="J112" s="42"/>
      <c r="K112" s="42" t="s">
        <v>419</v>
      </c>
      <c r="L112" s="42"/>
      <c r="M112" s="42"/>
      <c r="N112" s="42" t="s">
        <v>418</v>
      </c>
      <c r="O112" s="47"/>
    </row>
    <row r="113" spans="1:15" ht="27" x14ac:dyDescent="0.2">
      <c r="A113" s="93" t="s">
        <v>84</v>
      </c>
      <c r="B113" s="42" t="s">
        <v>415</v>
      </c>
      <c r="C113" s="42" t="s">
        <v>416</v>
      </c>
      <c r="D113" s="42" t="s">
        <v>415</v>
      </c>
      <c r="E113" s="42">
        <v>9902</v>
      </c>
      <c r="F113" s="42" t="s">
        <v>449</v>
      </c>
      <c r="G113" s="42">
        <v>2</v>
      </c>
      <c r="H113" s="42" t="s">
        <v>22</v>
      </c>
      <c r="I113" s="36" t="s">
        <v>420</v>
      </c>
      <c r="J113" s="42"/>
      <c r="K113" s="42" t="s">
        <v>419</v>
      </c>
      <c r="L113" s="42"/>
      <c r="M113" s="42"/>
      <c r="N113" s="42" t="s">
        <v>418</v>
      </c>
      <c r="O113" s="42"/>
    </row>
    <row r="114" spans="1:15" ht="27" x14ac:dyDescent="0.2">
      <c r="A114" s="93" t="s">
        <v>84</v>
      </c>
      <c r="B114" s="42" t="s">
        <v>415</v>
      </c>
      <c r="C114" s="42" t="s">
        <v>416</v>
      </c>
      <c r="D114" s="42" t="s">
        <v>415</v>
      </c>
      <c r="E114" s="42">
        <v>9903</v>
      </c>
      <c r="F114" s="42" t="s">
        <v>450</v>
      </c>
      <c r="G114" s="42">
        <v>2</v>
      </c>
      <c r="H114" s="42" t="s">
        <v>22</v>
      </c>
      <c r="I114" s="36" t="s">
        <v>420</v>
      </c>
      <c r="J114" s="42"/>
      <c r="K114" s="42" t="s">
        <v>419</v>
      </c>
      <c r="L114" s="42"/>
      <c r="M114" s="42"/>
      <c r="N114" s="42" t="s">
        <v>418</v>
      </c>
      <c r="O114" s="42"/>
    </row>
    <row r="115" spans="1:15" ht="27" x14ac:dyDescent="0.2">
      <c r="A115" s="93" t="s">
        <v>84</v>
      </c>
      <c r="B115" s="42" t="s">
        <v>415</v>
      </c>
      <c r="C115" s="42" t="s">
        <v>416</v>
      </c>
      <c r="D115" s="42" t="s">
        <v>415</v>
      </c>
      <c r="E115" s="42">
        <v>11001</v>
      </c>
      <c r="F115" s="42" t="s">
        <v>451</v>
      </c>
      <c r="G115" s="42">
        <v>2</v>
      </c>
      <c r="H115" s="42" t="s">
        <v>22</v>
      </c>
      <c r="I115" s="36" t="s">
        <v>420</v>
      </c>
      <c r="J115" s="42"/>
      <c r="K115" s="42" t="s">
        <v>419</v>
      </c>
      <c r="L115" s="42"/>
      <c r="M115" s="42"/>
      <c r="N115" s="42" t="s">
        <v>418</v>
      </c>
      <c r="O115" s="42"/>
    </row>
    <row r="116" spans="1:15" ht="27" x14ac:dyDescent="0.2">
      <c r="A116" s="93" t="s">
        <v>84</v>
      </c>
      <c r="B116" s="42" t="s">
        <v>415</v>
      </c>
      <c r="C116" s="42" t="s">
        <v>416</v>
      </c>
      <c r="D116" s="42" t="s">
        <v>415</v>
      </c>
      <c r="E116" s="42">
        <v>11002</v>
      </c>
      <c r="F116" s="42" t="s">
        <v>452</v>
      </c>
      <c r="G116" s="42">
        <v>3</v>
      </c>
      <c r="H116" s="42" t="s">
        <v>22</v>
      </c>
      <c r="I116" s="36" t="s">
        <v>420</v>
      </c>
      <c r="J116" s="42"/>
      <c r="K116" s="42" t="s">
        <v>419</v>
      </c>
      <c r="L116" s="42"/>
      <c r="M116" s="42"/>
      <c r="N116" s="42" t="s">
        <v>418</v>
      </c>
      <c r="O116" s="48"/>
    </row>
    <row r="117" spans="1:15" ht="27" x14ac:dyDescent="0.2">
      <c r="A117" s="93" t="s">
        <v>84</v>
      </c>
      <c r="B117" s="42" t="s">
        <v>415</v>
      </c>
      <c r="C117" s="42" t="s">
        <v>416</v>
      </c>
      <c r="D117" s="42" t="s">
        <v>415</v>
      </c>
      <c r="E117" s="42">
        <v>11003</v>
      </c>
      <c r="F117" s="42" t="s">
        <v>453</v>
      </c>
      <c r="G117" s="42">
        <v>2</v>
      </c>
      <c r="H117" s="42" t="s">
        <v>22</v>
      </c>
      <c r="I117" s="36" t="s">
        <v>420</v>
      </c>
      <c r="J117" s="42"/>
      <c r="K117" s="42" t="s">
        <v>419</v>
      </c>
      <c r="L117" s="42"/>
      <c r="M117" s="42"/>
      <c r="N117" s="42" t="s">
        <v>418</v>
      </c>
      <c r="O117" s="42"/>
    </row>
    <row r="118" spans="1:15" ht="27" x14ac:dyDescent="0.2">
      <c r="A118" s="93" t="s">
        <v>84</v>
      </c>
      <c r="B118" s="42" t="s">
        <v>415</v>
      </c>
      <c r="C118" s="42" t="s">
        <v>416</v>
      </c>
      <c r="D118" s="42" t="s">
        <v>415</v>
      </c>
      <c r="E118" s="42">
        <v>11006</v>
      </c>
      <c r="F118" s="42" t="s">
        <v>454</v>
      </c>
      <c r="G118" s="42">
        <v>2</v>
      </c>
      <c r="H118" s="42" t="s">
        <v>22</v>
      </c>
      <c r="I118" s="36" t="s">
        <v>420</v>
      </c>
      <c r="J118" s="42"/>
      <c r="K118" s="42" t="s">
        <v>419</v>
      </c>
      <c r="L118" s="42"/>
      <c r="M118" s="42"/>
      <c r="N118" s="42" t="s">
        <v>418</v>
      </c>
      <c r="O118" s="42"/>
    </row>
    <row r="119" spans="1:15" ht="27" x14ac:dyDescent="0.2">
      <c r="A119" s="93" t="s">
        <v>84</v>
      </c>
      <c r="B119" s="42" t="s">
        <v>415</v>
      </c>
      <c r="C119" s="42" t="s">
        <v>416</v>
      </c>
      <c r="D119" s="42" t="s">
        <v>415</v>
      </c>
      <c r="E119" s="42">
        <v>11007</v>
      </c>
      <c r="F119" s="42" t="s">
        <v>455</v>
      </c>
      <c r="G119" s="42">
        <v>3</v>
      </c>
      <c r="H119" s="42" t="s">
        <v>22</v>
      </c>
      <c r="I119" s="36" t="s">
        <v>420</v>
      </c>
      <c r="J119" s="42"/>
      <c r="K119" s="42" t="s">
        <v>419</v>
      </c>
      <c r="L119" s="42"/>
      <c r="M119" s="42"/>
      <c r="N119" s="42" t="s">
        <v>418</v>
      </c>
      <c r="O119" s="42"/>
    </row>
    <row r="120" spans="1:15" ht="27" x14ac:dyDescent="0.2">
      <c r="A120" s="93" t="s">
        <v>84</v>
      </c>
      <c r="B120" s="42" t="s">
        <v>415</v>
      </c>
      <c r="C120" s="42" t="s">
        <v>416</v>
      </c>
      <c r="D120" s="42" t="s">
        <v>415</v>
      </c>
      <c r="E120" s="42">
        <v>11008</v>
      </c>
      <c r="F120" s="42" t="s">
        <v>456</v>
      </c>
      <c r="G120" s="42">
        <v>2</v>
      </c>
      <c r="H120" s="42" t="s">
        <v>22</v>
      </c>
      <c r="I120" s="36" t="s">
        <v>420</v>
      </c>
      <c r="J120" s="42"/>
      <c r="K120" s="42" t="s">
        <v>419</v>
      </c>
      <c r="L120" s="42"/>
      <c r="M120" s="42"/>
      <c r="N120" s="42" t="s">
        <v>418</v>
      </c>
      <c r="O120" s="48"/>
    </row>
    <row r="121" spans="1:15" ht="27" x14ac:dyDescent="0.2">
      <c r="A121" s="93" t="s">
        <v>84</v>
      </c>
      <c r="B121" s="42" t="s">
        <v>415</v>
      </c>
      <c r="C121" s="42" t="s">
        <v>416</v>
      </c>
      <c r="D121" s="42" t="s">
        <v>415</v>
      </c>
      <c r="E121" s="42">
        <v>11009</v>
      </c>
      <c r="F121" s="42" t="s">
        <v>457</v>
      </c>
      <c r="G121" s="42">
        <v>2</v>
      </c>
      <c r="H121" s="42" t="s">
        <v>22</v>
      </c>
      <c r="I121" s="36" t="s">
        <v>420</v>
      </c>
      <c r="J121" s="42"/>
      <c r="K121" s="42" t="s">
        <v>419</v>
      </c>
      <c r="L121" s="42"/>
      <c r="M121" s="42"/>
      <c r="N121" s="42" t="s">
        <v>418</v>
      </c>
      <c r="O121" s="48"/>
    </row>
    <row r="122" spans="1:15" ht="27" x14ac:dyDescent="0.2">
      <c r="A122" s="93" t="s">
        <v>84</v>
      </c>
      <c r="B122" s="42" t="s">
        <v>415</v>
      </c>
      <c r="C122" s="42" t="s">
        <v>416</v>
      </c>
      <c r="D122" s="42" t="s">
        <v>415</v>
      </c>
      <c r="E122" s="42">
        <v>11010</v>
      </c>
      <c r="F122" s="42" t="s">
        <v>458</v>
      </c>
      <c r="G122" s="42">
        <v>2</v>
      </c>
      <c r="H122" s="42" t="s">
        <v>22</v>
      </c>
      <c r="I122" s="36" t="s">
        <v>420</v>
      </c>
      <c r="J122" s="42"/>
      <c r="K122" s="42" t="s">
        <v>419</v>
      </c>
      <c r="L122" s="42"/>
      <c r="M122" s="42"/>
      <c r="N122" s="42" t="s">
        <v>418</v>
      </c>
      <c r="O122" s="48"/>
    </row>
    <row r="123" spans="1:15" ht="27" x14ac:dyDescent="0.2">
      <c r="A123" s="93" t="s">
        <v>84</v>
      </c>
      <c r="B123" s="42" t="s">
        <v>415</v>
      </c>
      <c r="C123" s="42" t="s">
        <v>416</v>
      </c>
      <c r="D123" s="42" t="s">
        <v>415</v>
      </c>
      <c r="E123" s="42">
        <v>11013</v>
      </c>
      <c r="F123" s="42" t="s">
        <v>459</v>
      </c>
      <c r="G123" s="42">
        <v>2</v>
      </c>
      <c r="H123" s="42" t="s">
        <v>22</v>
      </c>
      <c r="I123" s="36" t="s">
        <v>420</v>
      </c>
      <c r="J123" s="42"/>
      <c r="K123" s="42" t="s">
        <v>419</v>
      </c>
      <c r="L123" s="42"/>
      <c r="M123" s="42"/>
      <c r="N123" s="42" t="s">
        <v>418</v>
      </c>
      <c r="O123" s="48"/>
    </row>
    <row r="124" spans="1:15" ht="27" x14ac:dyDescent="0.2">
      <c r="A124" s="93" t="s">
        <v>84</v>
      </c>
      <c r="B124" s="42" t="s">
        <v>415</v>
      </c>
      <c r="C124" s="42" t="s">
        <v>416</v>
      </c>
      <c r="D124" s="42" t="s">
        <v>415</v>
      </c>
      <c r="E124" s="42">
        <v>11015</v>
      </c>
      <c r="F124" s="42" t="s">
        <v>460</v>
      </c>
      <c r="G124" s="42">
        <v>3</v>
      </c>
      <c r="H124" s="42" t="s">
        <v>22</v>
      </c>
      <c r="I124" s="36" t="s">
        <v>420</v>
      </c>
      <c r="J124" s="42"/>
      <c r="K124" s="42" t="s">
        <v>419</v>
      </c>
      <c r="L124" s="42"/>
      <c r="M124" s="42"/>
      <c r="N124" s="42" t="s">
        <v>418</v>
      </c>
      <c r="O124" s="48"/>
    </row>
    <row r="125" spans="1:15" ht="27" x14ac:dyDescent="0.2">
      <c r="A125" s="93" t="s">
        <v>84</v>
      </c>
      <c r="B125" s="42" t="s">
        <v>415</v>
      </c>
      <c r="C125" s="42" t="s">
        <v>416</v>
      </c>
      <c r="D125" s="42" t="s">
        <v>415</v>
      </c>
      <c r="E125" s="42">
        <v>11016</v>
      </c>
      <c r="F125" s="42" t="s">
        <v>461</v>
      </c>
      <c r="G125" s="42">
        <v>3</v>
      </c>
      <c r="H125" s="42" t="s">
        <v>22</v>
      </c>
      <c r="I125" s="36" t="s">
        <v>420</v>
      </c>
      <c r="J125" s="42"/>
      <c r="K125" s="42" t="s">
        <v>419</v>
      </c>
      <c r="L125" s="42"/>
      <c r="M125" s="42"/>
      <c r="N125" s="42" t="s">
        <v>418</v>
      </c>
      <c r="O125" s="48"/>
    </row>
    <row r="126" spans="1:15" ht="27" x14ac:dyDescent="0.2">
      <c r="A126" s="93" t="s">
        <v>84</v>
      </c>
      <c r="B126" s="42" t="s">
        <v>415</v>
      </c>
      <c r="C126" s="42" t="s">
        <v>416</v>
      </c>
      <c r="D126" s="42" t="s">
        <v>415</v>
      </c>
      <c r="E126" s="42">
        <v>17901</v>
      </c>
      <c r="F126" s="42" t="s">
        <v>462</v>
      </c>
      <c r="G126" s="42">
        <v>3</v>
      </c>
      <c r="H126" s="42" t="s">
        <v>22</v>
      </c>
      <c r="I126" s="36" t="s">
        <v>420</v>
      </c>
      <c r="J126" s="42"/>
      <c r="K126" s="42" t="s">
        <v>419</v>
      </c>
      <c r="L126" s="42"/>
      <c r="M126" s="42"/>
      <c r="N126" s="42" t="s">
        <v>418</v>
      </c>
      <c r="O126" s="48"/>
    </row>
    <row r="127" spans="1:15" ht="27" x14ac:dyDescent="0.2">
      <c r="A127" s="93" t="s">
        <v>84</v>
      </c>
      <c r="B127" s="42" t="s">
        <v>415</v>
      </c>
      <c r="C127" s="42" t="s">
        <v>416</v>
      </c>
      <c r="D127" s="42" t="s">
        <v>415</v>
      </c>
      <c r="E127" s="42">
        <v>17902</v>
      </c>
      <c r="F127" s="42" t="s">
        <v>463</v>
      </c>
      <c r="G127" s="42">
        <v>2</v>
      </c>
      <c r="H127" s="42" t="s">
        <v>22</v>
      </c>
      <c r="I127" s="36" t="s">
        <v>420</v>
      </c>
      <c r="J127" s="42"/>
      <c r="K127" s="42" t="s">
        <v>419</v>
      </c>
      <c r="L127" s="42"/>
      <c r="M127" s="42"/>
      <c r="N127" s="42" t="s">
        <v>418</v>
      </c>
      <c r="O127" s="48"/>
    </row>
    <row r="128" spans="1:15" ht="27" x14ac:dyDescent="0.2">
      <c r="A128" s="93" t="s">
        <v>84</v>
      </c>
      <c r="B128" s="42" t="s">
        <v>415</v>
      </c>
      <c r="C128" s="42" t="s">
        <v>416</v>
      </c>
      <c r="D128" s="42" t="s">
        <v>415</v>
      </c>
      <c r="E128" s="42">
        <v>17903</v>
      </c>
      <c r="F128" s="42" t="s">
        <v>464</v>
      </c>
      <c r="G128" s="42">
        <v>2</v>
      </c>
      <c r="H128" s="42" t="s">
        <v>22</v>
      </c>
      <c r="I128" s="36" t="s">
        <v>420</v>
      </c>
      <c r="J128" s="42"/>
      <c r="K128" s="42" t="s">
        <v>419</v>
      </c>
      <c r="L128" s="42"/>
      <c r="M128" s="42"/>
      <c r="N128" s="42" t="s">
        <v>418</v>
      </c>
      <c r="O128" s="48"/>
    </row>
    <row r="129" spans="1:15" ht="27" x14ac:dyDescent="0.2">
      <c r="A129" s="93" t="s">
        <v>84</v>
      </c>
      <c r="B129" s="42" t="s">
        <v>415</v>
      </c>
      <c r="C129" s="42" t="s">
        <v>465</v>
      </c>
      <c r="D129" s="42" t="s">
        <v>2739</v>
      </c>
      <c r="E129" s="42">
        <v>11017</v>
      </c>
      <c r="F129" s="42" t="s">
        <v>466</v>
      </c>
      <c r="G129" s="42">
        <v>3</v>
      </c>
      <c r="H129" s="42" t="s">
        <v>22</v>
      </c>
      <c r="I129" s="36" t="s">
        <v>420</v>
      </c>
      <c r="J129" s="42"/>
      <c r="K129" s="42" t="s">
        <v>467</v>
      </c>
      <c r="L129" s="42"/>
      <c r="M129" s="42"/>
      <c r="N129" s="42" t="s">
        <v>418</v>
      </c>
      <c r="O129" s="48"/>
    </row>
    <row r="130" spans="1:15" ht="27" x14ac:dyDescent="0.2">
      <c r="A130" s="93" t="s">
        <v>84</v>
      </c>
      <c r="B130" s="42" t="s">
        <v>415</v>
      </c>
      <c r="C130" s="42" t="s">
        <v>465</v>
      </c>
      <c r="D130" s="42" t="s">
        <v>2739</v>
      </c>
      <c r="E130" s="42">
        <v>16</v>
      </c>
      <c r="F130" s="42" t="s">
        <v>468</v>
      </c>
      <c r="G130" s="42">
        <v>3</v>
      </c>
      <c r="H130" s="42" t="s">
        <v>22</v>
      </c>
      <c r="I130" s="36" t="s">
        <v>420</v>
      </c>
      <c r="J130" s="42"/>
      <c r="K130" s="42" t="s">
        <v>467</v>
      </c>
      <c r="L130" s="42"/>
      <c r="M130" s="42"/>
      <c r="N130" s="42" t="s">
        <v>418</v>
      </c>
      <c r="O130" s="48"/>
    </row>
    <row r="131" spans="1:15" ht="27" x14ac:dyDescent="0.2">
      <c r="A131" s="93" t="s">
        <v>84</v>
      </c>
      <c r="B131" s="42" t="s">
        <v>415</v>
      </c>
      <c r="C131" s="42" t="s">
        <v>465</v>
      </c>
      <c r="D131" s="42" t="s">
        <v>2739</v>
      </c>
      <c r="E131" s="42">
        <v>217</v>
      </c>
      <c r="F131" s="42" t="s">
        <v>469</v>
      </c>
      <c r="G131" s="42">
        <v>2</v>
      </c>
      <c r="H131" s="42" t="s">
        <v>22</v>
      </c>
      <c r="I131" s="36" t="s">
        <v>420</v>
      </c>
      <c r="J131" s="42"/>
      <c r="K131" s="42" t="s">
        <v>467</v>
      </c>
      <c r="L131" s="42"/>
      <c r="M131" s="42"/>
      <c r="N131" s="42" t="s">
        <v>418</v>
      </c>
      <c r="O131" s="48"/>
    </row>
    <row r="132" spans="1:15" ht="27" x14ac:dyDescent="0.2">
      <c r="A132" s="93" t="s">
        <v>84</v>
      </c>
      <c r="B132" s="42" t="s">
        <v>415</v>
      </c>
      <c r="C132" s="42" t="s">
        <v>465</v>
      </c>
      <c r="D132" s="42" t="s">
        <v>2739</v>
      </c>
      <c r="E132" s="42">
        <v>1072</v>
      </c>
      <c r="F132" s="42" t="s">
        <v>470</v>
      </c>
      <c r="G132" s="42">
        <v>3</v>
      </c>
      <c r="H132" s="42" t="s">
        <v>22</v>
      </c>
      <c r="I132" s="36" t="s">
        <v>420</v>
      </c>
      <c r="J132" s="42"/>
      <c r="K132" s="42" t="s">
        <v>467</v>
      </c>
      <c r="L132" s="42"/>
      <c r="M132" s="42"/>
      <c r="N132" s="42" t="s">
        <v>418</v>
      </c>
      <c r="O132" s="48"/>
    </row>
    <row r="133" spans="1:15" ht="27" x14ac:dyDescent="0.2">
      <c r="A133" s="93" t="s">
        <v>84</v>
      </c>
      <c r="B133" s="42" t="s">
        <v>415</v>
      </c>
      <c r="C133" s="42" t="s">
        <v>465</v>
      </c>
      <c r="D133" s="42" t="s">
        <v>2739</v>
      </c>
      <c r="E133" s="42">
        <v>1428</v>
      </c>
      <c r="F133" s="42" t="s">
        <v>471</v>
      </c>
      <c r="G133" s="42">
        <v>3</v>
      </c>
      <c r="H133" s="42" t="s">
        <v>22</v>
      </c>
      <c r="I133" s="36" t="s">
        <v>420</v>
      </c>
      <c r="J133" s="42"/>
      <c r="K133" s="42" t="s">
        <v>467</v>
      </c>
      <c r="L133" s="42"/>
      <c r="M133" s="42"/>
      <c r="N133" s="42" t="s">
        <v>418</v>
      </c>
      <c r="O133" s="48"/>
    </row>
    <row r="134" spans="1:15" ht="40.5" x14ac:dyDescent="0.2">
      <c r="A134" s="93" t="s">
        <v>84</v>
      </c>
      <c r="B134" s="42" t="s">
        <v>415</v>
      </c>
      <c r="C134" s="42" t="s">
        <v>465</v>
      </c>
      <c r="D134" s="42" t="s">
        <v>2739</v>
      </c>
      <c r="E134" s="42">
        <v>1608</v>
      </c>
      <c r="F134" s="42" t="s">
        <v>472</v>
      </c>
      <c r="G134" s="42">
        <v>3</v>
      </c>
      <c r="H134" s="42" t="s">
        <v>22</v>
      </c>
      <c r="I134" s="36" t="s">
        <v>420</v>
      </c>
      <c r="J134" s="42"/>
      <c r="K134" s="42" t="s">
        <v>467</v>
      </c>
      <c r="L134" s="42"/>
      <c r="M134" s="42"/>
      <c r="N134" s="42" t="s">
        <v>418</v>
      </c>
      <c r="O134" s="48"/>
    </row>
    <row r="135" spans="1:15" ht="27" x14ac:dyDescent="0.2">
      <c r="A135" s="93" t="s">
        <v>84</v>
      </c>
      <c r="B135" s="42" t="s">
        <v>415</v>
      </c>
      <c r="C135" s="42" t="s">
        <v>465</v>
      </c>
      <c r="D135" s="42" t="s">
        <v>2739</v>
      </c>
      <c r="E135" s="42">
        <v>1619</v>
      </c>
      <c r="F135" s="42" t="s">
        <v>473</v>
      </c>
      <c r="G135" s="42">
        <v>3</v>
      </c>
      <c r="H135" s="42" t="s">
        <v>22</v>
      </c>
      <c r="I135" s="36" t="s">
        <v>420</v>
      </c>
      <c r="J135" s="42"/>
      <c r="K135" s="42" t="s">
        <v>467</v>
      </c>
      <c r="L135" s="42"/>
      <c r="M135" s="42"/>
      <c r="N135" s="42" t="s">
        <v>418</v>
      </c>
      <c r="O135" s="48"/>
    </row>
    <row r="136" spans="1:15" ht="27" x14ac:dyDescent="0.2">
      <c r="A136" s="93" t="s">
        <v>84</v>
      </c>
      <c r="B136" s="42" t="s">
        <v>415</v>
      </c>
      <c r="C136" s="42" t="s">
        <v>465</v>
      </c>
      <c r="D136" s="42" t="s">
        <v>2739</v>
      </c>
      <c r="E136" s="42">
        <v>1825</v>
      </c>
      <c r="F136" s="42" t="s">
        <v>474</v>
      </c>
      <c r="G136" s="42">
        <v>2</v>
      </c>
      <c r="H136" s="42" t="s">
        <v>22</v>
      </c>
      <c r="I136" s="36" t="s">
        <v>420</v>
      </c>
      <c r="J136" s="42"/>
      <c r="K136" s="42" t="s">
        <v>467</v>
      </c>
      <c r="L136" s="42"/>
      <c r="M136" s="42"/>
      <c r="N136" s="42" t="s">
        <v>418</v>
      </c>
      <c r="O136" s="48"/>
    </row>
    <row r="137" spans="1:15" ht="27" x14ac:dyDescent="0.2">
      <c r="A137" s="93" t="s">
        <v>84</v>
      </c>
      <c r="B137" s="42" t="s">
        <v>415</v>
      </c>
      <c r="C137" s="42" t="s">
        <v>465</v>
      </c>
      <c r="D137" s="42" t="s">
        <v>2739</v>
      </c>
      <c r="E137" s="42">
        <v>2053</v>
      </c>
      <c r="F137" s="42" t="s">
        <v>475</v>
      </c>
      <c r="G137" s="42">
        <v>2</v>
      </c>
      <c r="H137" s="42" t="s">
        <v>22</v>
      </c>
      <c r="I137" s="36" t="s">
        <v>420</v>
      </c>
      <c r="J137" s="42"/>
      <c r="K137" s="42" t="s">
        <v>467</v>
      </c>
      <c r="L137" s="42"/>
      <c r="M137" s="42"/>
      <c r="N137" s="42" t="s">
        <v>418</v>
      </c>
      <c r="O137" s="48"/>
    </row>
    <row r="138" spans="1:15" ht="27" x14ac:dyDescent="0.2">
      <c r="A138" s="93" t="s">
        <v>84</v>
      </c>
      <c r="B138" s="42" t="s">
        <v>415</v>
      </c>
      <c r="C138" s="42" t="s">
        <v>465</v>
      </c>
      <c r="D138" s="42" t="s">
        <v>2739</v>
      </c>
      <c r="E138" s="42">
        <v>2139</v>
      </c>
      <c r="F138" s="42" t="s">
        <v>476</v>
      </c>
      <c r="G138" s="42">
        <v>2</v>
      </c>
      <c r="H138" s="42" t="s">
        <v>22</v>
      </c>
      <c r="I138" s="36" t="s">
        <v>420</v>
      </c>
      <c r="J138" s="42"/>
      <c r="K138" s="42" t="s">
        <v>467</v>
      </c>
      <c r="L138" s="42"/>
      <c r="M138" s="42"/>
      <c r="N138" s="42" t="s">
        <v>418</v>
      </c>
      <c r="O138" s="48"/>
    </row>
    <row r="139" spans="1:15" ht="27" x14ac:dyDescent="0.2">
      <c r="A139" s="93" t="s">
        <v>84</v>
      </c>
      <c r="B139" s="42" t="s">
        <v>415</v>
      </c>
      <c r="C139" s="42" t="s">
        <v>465</v>
      </c>
      <c r="D139" s="42" t="s">
        <v>2739</v>
      </c>
      <c r="E139" s="42">
        <v>7101</v>
      </c>
      <c r="F139" s="42" t="s">
        <v>477</v>
      </c>
      <c r="G139" s="42">
        <v>2</v>
      </c>
      <c r="H139" s="42" t="s">
        <v>22</v>
      </c>
      <c r="I139" s="36" t="s">
        <v>420</v>
      </c>
      <c r="J139" s="42"/>
      <c r="K139" s="42" t="s">
        <v>467</v>
      </c>
      <c r="L139" s="42"/>
      <c r="M139" s="42"/>
      <c r="N139" s="42" t="s">
        <v>418</v>
      </c>
      <c r="O139" s="48"/>
    </row>
    <row r="140" spans="1:15" ht="27" x14ac:dyDescent="0.2">
      <c r="A140" s="93" t="s">
        <v>84</v>
      </c>
      <c r="B140" s="42" t="s">
        <v>415</v>
      </c>
      <c r="C140" s="42" t="s">
        <v>465</v>
      </c>
      <c r="D140" s="42" t="s">
        <v>2739</v>
      </c>
      <c r="E140" s="42">
        <v>7102</v>
      </c>
      <c r="F140" s="42" t="s">
        <v>478</v>
      </c>
      <c r="G140" s="42">
        <v>3</v>
      </c>
      <c r="H140" s="42" t="s">
        <v>22</v>
      </c>
      <c r="I140" s="36" t="s">
        <v>420</v>
      </c>
      <c r="J140" s="42"/>
      <c r="K140" s="42" t="s">
        <v>467</v>
      </c>
      <c r="L140" s="42"/>
      <c r="M140" s="42"/>
      <c r="N140" s="42" t="s">
        <v>418</v>
      </c>
      <c r="O140" s="48"/>
    </row>
    <row r="141" spans="1:15" ht="27" x14ac:dyDescent="0.2">
      <c r="A141" s="93" t="s">
        <v>84</v>
      </c>
      <c r="B141" s="42" t="s">
        <v>415</v>
      </c>
      <c r="C141" s="42" t="s">
        <v>465</v>
      </c>
      <c r="D141" s="42" t="s">
        <v>2739</v>
      </c>
      <c r="E141" s="42">
        <v>7103</v>
      </c>
      <c r="F141" s="42" t="s">
        <v>479</v>
      </c>
      <c r="G141" s="42">
        <v>2</v>
      </c>
      <c r="H141" s="42" t="s">
        <v>22</v>
      </c>
      <c r="I141" s="36" t="s">
        <v>420</v>
      </c>
      <c r="J141" s="42"/>
      <c r="K141" s="42" t="s">
        <v>467</v>
      </c>
      <c r="L141" s="42"/>
      <c r="M141" s="42"/>
      <c r="N141" s="42" t="s">
        <v>418</v>
      </c>
      <c r="O141" s="48"/>
    </row>
    <row r="142" spans="1:15" ht="27" x14ac:dyDescent="0.2">
      <c r="A142" s="93" t="s">
        <v>84</v>
      </c>
      <c r="B142" s="42" t="s">
        <v>415</v>
      </c>
      <c r="C142" s="42" t="s">
        <v>465</v>
      </c>
      <c r="D142" s="42" t="s">
        <v>2739</v>
      </c>
      <c r="E142" s="42">
        <v>7104</v>
      </c>
      <c r="F142" s="42" t="s">
        <v>480</v>
      </c>
      <c r="G142" s="42">
        <v>3</v>
      </c>
      <c r="H142" s="42" t="s">
        <v>22</v>
      </c>
      <c r="I142" s="36" t="s">
        <v>420</v>
      </c>
      <c r="J142" s="42"/>
      <c r="K142" s="42" t="s">
        <v>467</v>
      </c>
      <c r="L142" s="42"/>
      <c r="M142" s="42"/>
      <c r="N142" s="42" t="s">
        <v>418</v>
      </c>
      <c r="O142" s="48"/>
    </row>
    <row r="143" spans="1:15" ht="27" x14ac:dyDescent="0.2">
      <c r="A143" s="93" t="s">
        <v>84</v>
      </c>
      <c r="B143" s="42" t="s">
        <v>415</v>
      </c>
      <c r="C143" s="42" t="s">
        <v>465</v>
      </c>
      <c r="D143" s="42" t="s">
        <v>2739</v>
      </c>
      <c r="E143" s="42">
        <v>7105</v>
      </c>
      <c r="F143" s="42" t="s">
        <v>481</v>
      </c>
      <c r="G143" s="42">
        <v>2</v>
      </c>
      <c r="H143" s="42" t="s">
        <v>22</v>
      </c>
      <c r="I143" s="36" t="s">
        <v>420</v>
      </c>
      <c r="J143" s="42"/>
      <c r="K143" s="42" t="s">
        <v>467</v>
      </c>
      <c r="L143" s="42"/>
      <c r="M143" s="42"/>
      <c r="N143" s="42" t="s">
        <v>418</v>
      </c>
      <c r="O143" s="48"/>
    </row>
    <row r="144" spans="1:15" ht="27" x14ac:dyDescent="0.2">
      <c r="A144" s="93" t="s">
        <v>84</v>
      </c>
      <c r="B144" s="42" t="s">
        <v>415</v>
      </c>
      <c r="C144" s="42" t="s">
        <v>465</v>
      </c>
      <c r="D144" s="42" t="s">
        <v>2739</v>
      </c>
      <c r="E144" s="42">
        <v>7106</v>
      </c>
      <c r="F144" s="42" t="s">
        <v>482</v>
      </c>
      <c r="G144" s="42">
        <v>2</v>
      </c>
      <c r="H144" s="42" t="s">
        <v>22</v>
      </c>
      <c r="I144" s="36" t="s">
        <v>420</v>
      </c>
      <c r="J144" s="42"/>
      <c r="K144" s="42" t="s">
        <v>467</v>
      </c>
      <c r="L144" s="42"/>
      <c r="M144" s="42"/>
      <c r="N144" s="42" t="s">
        <v>418</v>
      </c>
      <c r="O144" s="48"/>
    </row>
    <row r="145" spans="1:15" ht="27" x14ac:dyDescent="0.2">
      <c r="A145" s="93" t="s">
        <v>84</v>
      </c>
      <c r="B145" s="42" t="s">
        <v>415</v>
      </c>
      <c r="C145" s="42" t="s">
        <v>465</v>
      </c>
      <c r="D145" s="42" t="s">
        <v>2739</v>
      </c>
      <c r="E145" s="42">
        <v>7107</v>
      </c>
      <c r="F145" s="42" t="s">
        <v>483</v>
      </c>
      <c r="G145" s="42">
        <v>2</v>
      </c>
      <c r="H145" s="42" t="s">
        <v>22</v>
      </c>
      <c r="I145" s="36" t="s">
        <v>420</v>
      </c>
      <c r="J145" s="42"/>
      <c r="K145" s="42" t="s">
        <v>467</v>
      </c>
      <c r="L145" s="42"/>
      <c r="M145" s="42"/>
      <c r="N145" s="42" t="s">
        <v>418</v>
      </c>
      <c r="O145" s="48"/>
    </row>
    <row r="146" spans="1:15" ht="27" x14ac:dyDescent="0.2">
      <c r="A146" s="93" t="s">
        <v>84</v>
      </c>
      <c r="B146" s="42" t="s">
        <v>415</v>
      </c>
      <c r="C146" s="42" t="s">
        <v>465</v>
      </c>
      <c r="D146" s="42" t="s">
        <v>2739</v>
      </c>
      <c r="E146" s="42">
        <v>7108</v>
      </c>
      <c r="F146" s="42" t="s">
        <v>484</v>
      </c>
      <c r="G146" s="42">
        <v>2</v>
      </c>
      <c r="H146" s="42" t="s">
        <v>22</v>
      </c>
      <c r="I146" s="36" t="s">
        <v>420</v>
      </c>
      <c r="J146" s="42"/>
      <c r="K146" s="42" t="s">
        <v>467</v>
      </c>
      <c r="L146" s="42"/>
      <c r="M146" s="42"/>
      <c r="N146" s="42" t="s">
        <v>418</v>
      </c>
      <c r="O146" s="48"/>
    </row>
    <row r="147" spans="1:15" ht="27" x14ac:dyDescent="0.2">
      <c r="A147" s="93" t="s">
        <v>84</v>
      </c>
      <c r="B147" s="42" t="s">
        <v>415</v>
      </c>
      <c r="C147" s="42" t="s">
        <v>465</v>
      </c>
      <c r="D147" s="42" t="s">
        <v>2739</v>
      </c>
      <c r="E147" s="42">
        <v>7109</v>
      </c>
      <c r="F147" s="42" t="s">
        <v>485</v>
      </c>
      <c r="G147" s="42">
        <v>2</v>
      </c>
      <c r="H147" s="42" t="s">
        <v>22</v>
      </c>
      <c r="I147" s="36" t="s">
        <v>420</v>
      </c>
      <c r="J147" s="42"/>
      <c r="K147" s="42" t="s">
        <v>467</v>
      </c>
      <c r="L147" s="42"/>
      <c r="M147" s="42"/>
      <c r="N147" s="42" t="s">
        <v>418</v>
      </c>
      <c r="O147" s="48"/>
    </row>
    <row r="148" spans="1:15" ht="27" x14ac:dyDescent="0.2">
      <c r="A148" s="93" t="s">
        <v>84</v>
      </c>
      <c r="B148" s="42" t="s">
        <v>415</v>
      </c>
      <c r="C148" s="42" t="s">
        <v>465</v>
      </c>
      <c r="D148" s="42" t="s">
        <v>2739</v>
      </c>
      <c r="E148" s="42">
        <v>7110</v>
      </c>
      <c r="F148" s="42" t="s">
        <v>486</v>
      </c>
      <c r="G148" s="42">
        <v>2</v>
      </c>
      <c r="H148" s="42" t="s">
        <v>22</v>
      </c>
      <c r="I148" s="36" t="s">
        <v>420</v>
      </c>
      <c r="J148" s="42"/>
      <c r="K148" s="42" t="s">
        <v>467</v>
      </c>
      <c r="L148" s="42"/>
      <c r="M148" s="42"/>
      <c r="N148" s="42" t="s">
        <v>418</v>
      </c>
      <c r="O148" s="48"/>
    </row>
    <row r="149" spans="1:15" ht="27" x14ac:dyDescent="0.2">
      <c r="A149" s="93" t="s">
        <v>84</v>
      </c>
      <c r="B149" s="42" t="s">
        <v>415</v>
      </c>
      <c r="C149" s="42" t="s">
        <v>465</v>
      </c>
      <c r="D149" s="42" t="s">
        <v>2739</v>
      </c>
      <c r="E149" s="42">
        <v>7111</v>
      </c>
      <c r="F149" s="42" t="s">
        <v>487</v>
      </c>
      <c r="G149" s="42">
        <v>2</v>
      </c>
      <c r="H149" s="42" t="s">
        <v>22</v>
      </c>
      <c r="I149" s="36" t="s">
        <v>420</v>
      </c>
      <c r="J149" s="42"/>
      <c r="K149" s="42" t="s">
        <v>467</v>
      </c>
      <c r="L149" s="42"/>
      <c r="M149" s="42"/>
      <c r="N149" s="42" t="s">
        <v>418</v>
      </c>
      <c r="O149" s="48"/>
    </row>
    <row r="150" spans="1:15" ht="27" x14ac:dyDescent="0.2">
      <c r="A150" s="93" t="s">
        <v>84</v>
      </c>
      <c r="B150" s="42" t="s">
        <v>415</v>
      </c>
      <c r="C150" s="42" t="s">
        <v>465</v>
      </c>
      <c r="D150" s="42" t="s">
        <v>2739</v>
      </c>
      <c r="E150" s="42">
        <v>7112</v>
      </c>
      <c r="F150" s="42" t="s">
        <v>488</v>
      </c>
      <c r="G150" s="42">
        <v>2</v>
      </c>
      <c r="H150" s="42" t="s">
        <v>22</v>
      </c>
      <c r="I150" s="36" t="s">
        <v>420</v>
      </c>
      <c r="J150" s="42"/>
      <c r="K150" s="42" t="s">
        <v>467</v>
      </c>
      <c r="L150" s="42"/>
      <c r="M150" s="42"/>
      <c r="N150" s="42" t="s">
        <v>418</v>
      </c>
      <c r="O150" s="48"/>
    </row>
    <row r="151" spans="1:15" ht="27" x14ac:dyDescent="0.2">
      <c r="A151" s="93" t="s">
        <v>84</v>
      </c>
      <c r="B151" s="42" t="s">
        <v>415</v>
      </c>
      <c r="C151" s="42" t="s">
        <v>465</v>
      </c>
      <c r="D151" s="42" t="s">
        <v>2739</v>
      </c>
      <c r="E151" s="42">
        <v>7113</v>
      </c>
      <c r="F151" s="42" t="s">
        <v>489</v>
      </c>
      <c r="G151" s="42">
        <v>2</v>
      </c>
      <c r="H151" s="42" t="s">
        <v>22</v>
      </c>
      <c r="I151" s="36" t="s">
        <v>420</v>
      </c>
      <c r="J151" s="42"/>
      <c r="K151" s="42" t="s">
        <v>467</v>
      </c>
      <c r="L151" s="42"/>
      <c r="M151" s="42"/>
      <c r="N151" s="42" t="s">
        <v>418</v>
      </c>
      <c r="O151" s="48"/>
    </row>
    <row r="152" spans="1:15" ht="27" x14ac:dyDescent="0.2">
      <c r="A152" s="93" t="s">
        <v>84</v>
      </c>
      <c r="B152" s="42" t="s">
        <v>415</v>
      </c>
      <c r="C152" s="42" t="s">
        <v>465</v>
      </c>
      <c r="D152" s="42" t="s">
        <v>2739</v>
      </c>
      <c r="E152" s="42">
        <v>7114</v>
      </c>
      <c r="F152" s="42" t="s">
        <v>490</v>
      </c>
      <c r="G152" s="42">
        <v>2</v>
      </c>
      <c r="H152" s="42" t="s">
        <v>22</v>
      </c>
      <c r="I152" s="36" t="s">
        <v>420</v>
      </c>
      <c r="J152" s="42"/>
      <c r="K152" s="42" t="s">
        <v>467</v>
      </c>
      <c r="L152" s="42"/>
      <c r="M152" s="42"/>
      <c r="N152" s="42" t="s">
        <v>418</v>
      </c>
      <c r="O152" s="48"/>
    </row>
    <row r="153" spans="1:15" ht="27" x14ac:dyDescent="0.2">
      <c r="A153" s="93" t="s">
        <v>84</v>
      </c>
      <c r="B153" s="42" t="s">
        <v>415</v>
      </c>
      <c r="C153" s="42" t="s">
        <v>465</v>
      </c>
      <c r="D153" s="42" t="s">
        <v>2739</v>
      </c>
      <c r="E153" s="42">
        <v>7117</v>
      </c>
      <c r="F153" s="42" t="s">
        <v>491</v>
      </c>
      <c r="G153" s="42">
        <v>3</v>
      </c>
      <c r="H153" s="42" t="s">
        <v>22</v>
      </c>
      <c r="I153" s="36" t="s">
        <v>420</v>
      </c>
      <c r="J153" s="42"/>
      <c r="K153" s="42" t="s">
        <v>467</v>
      </c>
      <c r="L153" s="42"/>
      <c r="M153" s="42"/>
      <c r="N153" s="42" t="s">
        <v>418</v>
      </c>
      <c r="O153" s="48"/>
    </row>
    <row r="154" spans="1:15" ht="54" x14ac:dyDescent="0.2">
      <c r="A154" s="93" t="s">
        <v>84</v>
      </c>
      <c r="B154" s="42" t="s">
        <v>415</v>
      </c>
      <c r="C154" s="42" t="s">
        <v>465</v>
      </c>
      <c r="D154" s="42" t="s">
        <v>2739</v>
      </c>
      <c r="E154" s="42">
        <v>7119</v>
      </c>
      <c r="F154" s="42" t="s">
        <v>492</v>
      </c>
      <c r="G154" s="42">
        <v>3</v>
      </c>
      <c r="H154" s="42" t="s">
        <v>22</v>
      </c>
      <c r="I154" s="36" t="s">
        <v>420</v>
      </c>
      <c r="J154" s="42"/>
      <c r="K154" s="42" t="s">
        <v>467</v>
      </c>
      <c r="L154" s="42"/>
      <c r="M154" s="42"/>
      <c r="N154" s="42" t="s">
        <v>418</v>
      </c>
      <c r="O154" s="48"/>
    </row>
    <row r="155" spans="1:15" ht="27" x14ac:dyDescent="0.2">
      <c r="A155" s="93" t="s">
        <v>84</v>
      </c>
      <c r="B155" s="42" t="s">
        <v>415</v>
      </c>
      <c r="C155" s="42" t="s">
        <v>465</v>
      </c>
      <c r="D155" s="42" t="s">
        <v>2739</v>
      </c>
      <c r="E155" s="42">
        <v>7120</v>
      </c>
      <c r="F155" s="42" t="s">
        <v>493</v>
      </c>
      <c r="G155" s="42">
        <v>3</v>
      </c>
      <c r="H155" s="42" t="s">
        <v>22</v>
      </c>
      <c r="I155" s="36" t="s">
        <v>420</v>
      </c>
      <c r="J155" s="42"/>
      <c r="K155" s="42" t="s">
        <v>467</v>
      </c>
      <c r="L155" s="42"/>
      <c r="M155" s="42"/>
      <c r="N155" s="42" t="s">
        <v>418</v>
      </c>
      <c r="O155" s="48"/>
    </row>
    <row r="156" spans="1:15" ht="27" x14ac:dyDescent="0.2">
      <c r="A156" s="93" t="s">
        <v>84</v>
      </c>
      <c r="B156" s="42" t="s">
        <v>415</v>
      </c>
      <c r="C156" s="42" t="s">
        <v>465</v>
      </c>
      <c r="D156" s="42" t="s">
        <v>2739</v>
      </c>
      <c r="E156" s="42">
        <v>7123</v>
      </c>
      <c r="F156" s="42" t="s">
        <v>494</v>
      </c>
      <c r="G156" s="42">
        <v>3</v>
      </c>
      <c r="H156" s="42" t="s">
        <v>22</v>
      </c>
      <c r="I156" s="36" t="s">
        <v>420</v>
      </c>
      <c r="J156" s="42"/>
      <c r="K156" s="42" t="s">
        <v>467</v>
      </c>
      <c r="L156" s="42"/>
      <c r="M156" s="42"/>
      <c r="N156" s="42" t="s">
        <v>418</v>
      </c>
      <c r="O156" s="48"/>
    </row>
    <row r="157" spans="1:15" ht="27" x14ac:dyDescent="0.2">
      <c r="A157" s="93" t="s">
        <v>84</v>
      </c>
      <c r="B157" s="42" t="s">
        <v>415</v>
      </c>
      <c r="C157" s="42" t="s">
        <v>465</v>
      </c>
      <c r="D157" s="42" t="s">
        <v>2739</v>
      </c>
      <c r="E157" s="42">
        <v>7125</v>
      </c>
      <c r="F157" s="42" t="s">
        <v>495</v>
      </c>
      <c r="G157" s="42">
        <v>3</v>
      </c>
      <c r="H157" s="42" t="s">
        <v>22</v>
      </c>
      <c r="I157" s="36" t="s">
        <v>420</v>
      </c>
      <c r="J157" s="42"/>
      <c r="K157" s="42" t="s">
        <v>467</v>
      </c>
      <c r="L157" s="42"/>
      <c r="M157" s="42"/>
      <c r="N157" s="42" t="s">
        <v>418</v>
      </c>
      <c r="O157" s="48"/>
    </row>
    <row r="158" spans="1:15" ht="27" x14ac:dyDescent="0.2">
      <c r="A158" s="93" t="s">
        <v>84</v>
      </c>
      <c r="B158" s="42" t="s">
        <v>415</v>
      </c>
      <c r="C158" s="42" t="s">
        <v>465</v>
      </c>
      <c r="D158" s="42" t="s">
        <v>2739</v>
      </c>
      <c r="E158" s="42">
        <v>7133</v>
      </c>
      <c r="F158" s="42" t="s">
        <v>496</v>
      </c>
      <c r="G158" s="42">
        <v>3</v>
      </c>
      <c r="H158" s="42" t="s">
        <v>22</v>
      </c>
      <c r="I158" s="36" t="s">
        <v>420</v>
      </c>
      <c r="J158" s="42"/>
      <c r="K158" s="42" t="s">
        <v>467</v>
      </c>
      <c r="L158" s="42"/>
      <c r="M158" s="42"/>
      <c r="N158" s="42" t="s">
        <v>418</v>
      </c>
      <c r="O158" s="48"/>
    </row>
    <row r="159" spans="1:15" ht="27" x14ac:dyDescent="0.2">
      <c r="A159" s="93" t="s">
        <v>84</v>
      </c>
      <c r="B159" s="42" t="s">
        <v>415</v>
      </c>
      <c r="C159" s="42" t="s">
        <v>465</v>
      </c>
      <c r="D159" s="42" t="s">
        <v>2739</v>
      </c>
      <c r="E159" s="42">
        <v>7138</v>
      </c>
      <c r="F159" s="42" t="s">
        <v>497</v>
      </c>
      <c r="G159" s="42">
        <v>3</v>
      </c>
      <c r="H159" s="42" t="s">
        <v>22</v>
      </c>
      <c r="I159" s="36" t="s">
        <v>420</v>
      </c>
      <c r="J159" s="42"/>
      <c r="K159" s="42" t="s">
        <v>467</v>
      </c>
      <c r="L159" s="42"/>
      <c r="M159" s="42"/>
      <c r="N159" s="42" t="s">
        <v>418</v>
      </c>
      <c r="O159" s="48"/>
    </row>
    <row r="160" spans="1:15" ht="27" x14ac:dyDescent="0.2">
      <c r="A160" s="93" t="s">
        <v>84</v>
      </c>
      <c r="B160" s="42" t="s">
        <v>415</v>
      </c>
      <c r="C160" s="42" t="s">
        <v>465</v>
      </c>
      <c r="D160" s="42" t="s">
        <v>2739</v>
      </c>
      <c r="E160" s="42">
        <v>11005</v>
      </c>
      <c r="F160" s="42" t="s">
        <v>498</v>
      </c>
      <c r="G160" s="42">
        <v>2</v>
      </c>
      <c r="H160" s="42" t="s">
        <v>22</v>
      </c>
      <c r="I160" s="36" t="s">
        <v>420</v>
      </c>
      <c r="J160" s="42"/>
      <c r="K160" s="42" t="s">
        <v>467</v>
      </c>
      <c r="L160" s="42"/>
      <c r="M160" s="42"/>
      <c r="N160" s="42" t="s">
        <v>418</v>
      </c>
      <c r="O160" s="48"/>
    </row>
    <row r="161" spans="1:15" ht="27" x14ac:dyDescent="0.2">
      <c r="A161" s="93" t="s">
        <v>84</v>
      </c>
      <c r="B161" s="42" t="s">
        <v>415</v>
      </c>
      <c r="C161" s="42" t="s">
        <v>465</v>
      </c>
      <c r="D161" s="42" t="s">
        <v>2739</v>
      </c>
      <c r="E161" s="42">
        <v>11020</v>
      </c>
      <c r="F161" s="42" t="s">
        <v>499</v>
      </c>
      <c r="G161" s="42">
        <v>3</v>
      </c>
      <c r="H161" s="42" t="s">
        <v>22</v>
      </c>
      <c r="I161" s="36" t="s">
        <v>420</v>
      </c>
      <c r="J161" s="42"/>
      <c r="K161" s="42" t="s">
        <v>467</v>
      </c>
      <c r="L161" s="42"/>
      <c r="M161" s="42"/>
      <c r="N161" s="42" t="s">
        <v>418</v>
      </c>
      <c r="O161" s="48"/>
    </row>
    <row r="162" spans="1:15" ht="27" x14ac:dyDescent="0.2">
      <c r="A162" s="93" t="s">
        <v>84</v>
      </c>
      <c r="B162" s="42" t="s">
        <v>415</v>
      </c>
      <c r="C162" s="42" t="s">
        <v>465</v>
      </c>
      <c r="D162" s="42" t="s">
        <v>2739</v>
      </c>
      <c r="E162" s="42">
        <v>19002</v>
      </c>
      <c r="F162" s="42" t="s">
        <v>500</v>
      </c>
      <c r="G162" s="42">
        <v>3</v>
      </c>
      <c r="H162" s="42" t="s">
        <v>22</v>
      </c>
      <c r="I162" s="36" t="s">
        <v>420</v>
      </c>
      <c r="J162" s="42"/>
      <c r="K162" s="42" t="s">
        <v>467</v>
      </c>
      <c r="L162" s="42"/>
      <c r="M162" s="42"/>
      <c r="N162" s="42" t="s">
        <v>418</v>
      </c>
      <c r="O162" s="48"/>
    </row>
    <row r="163" spans="1:15" ht="121.5" x14ac:dyDescent="0.2">
      <c r="A163" s="93" t="s">
        <v>84</v>
      </c>
      <c r="B163" s="42" t="s">
        <v>501</v>
      </c>
      <c r="C163" s="42" t="s">
        <v>502</v>
      </c>
      <c r="D163" s="42" t="s">
        <v>415</v>
      </c>
      <c r="E163" s="42">
        <v>19606</v>
      </c>
      <c r="F163" s="42" t="s">
        <v>503</v>
      </c>
      <c r="G163" s="42">
        <v>3</v>
      </c>
      <c r="H163" s="42" t="s">
        <v>22</v>
      </c>
      <c r="I163" s="42" t="s">
        <v>506</v>
      </c>
      <c r="J163" s="42" t="s">
        <v>505</v>
      </c>
      <c r="K163" s="42"/>
      <c r="L163" s="42" t="s">
        <v>507</v>
      </c>
      <c r="M163" s="42"/>
      <c r="N163" s="42" t="s">
        <v>504</v>
      </c>
      <c r="O163" s="47"/>
    </row>
    <row r="164" spans="1:15" ht="94.5" x14ac:dyDescent="0.2">
      <c r="A164" s="93" t="s">
        <v>84</v>
      </c>
      <c r="B164" s="42" t="s">
        <v>501</v>
      </c>
      <c r="C164" s="42" t="s">
        <v>502</v>
      </c>
      <c r="D164" s="42" t="s">
        <v>415</v>
      </c>
      <c r="E164" s="42">
        <v>19609</v>
      </c>
      <c r="F164" s="42" t="s">
        <v>508</v>
      </c>
      <c r="G164" s="42">
        <v>3</v>
      </c>
      <c r="H164" s="42" t="s">
        <v>22</v>
      </c>
      <c r="I164" s="42" t="s">
        <v>510</v>
      </c>
      <c r="J164" s="42" t="s">
        <v>509</v>
      </c>
      <c r="K164" s="40"/>
      <c r="L164" s="42" t="s">
        <v>511</v>
      </c>
      <c r="M164" s="42"/>
      <c r="N164" s="42" t="s">
        <v>504</v>
      </c>
      <c r="O164" s="47"/>
    </row>
    <row r="165" spans="1:15" ht="108" x14ac:dyDescent="0.2">
      <c r="A165" s="93" t="s">
        <v>84</v>
      </c>
      <c r="B165" s="42" t="s">
        <v>501</v>
      </c>
      <c r="C165" s="42" t="s">
        <v>502</v>
      </c>
      <c r="D165" s="42" t="s">
        <v>415</v>
      </c>
      <c r="E165" s="42">
        <v>2238</v>
      </c>
      <c r="F165" s="42" t="s">
        <v>512</v>
      </c>
      <c r="G165" s="42">
        <v>2</v>
      </c>
      <c r="H165" s="42" t="s">
        <v>22</v>
      </c>
      <c r="I165" s="42" t="s">
        <v>514</v>
      </c>
      <c r="J165" s="42" t="s">
        <v>513</v>
      </c>
      <c r="K165" s="40"/>
      <c r="L165" s="42" t="s">
        <v>515</v>
      </c>
      <c r="M165" s="42"/>
      <c r="N165" s="42" t="s">
        <v>504</v>
      </c>
      <c r="O165" s="47"/>
    </row>
    <row r="166" spans="1:15" ht="54" x14ac:dyDescent="0.2">
      <c r="A166" s="93" t="s">
        <v>84</v>
      </c>
      <c r="B166" s="42" t="s">
        <v>282</v>
      </c>
      <c r="C166" s="42" t="s">
        <v>516</v>
      </c>
      <c r="D166" s="42" t="s">
        <v>2739</v>
      </c>
      <c r="E166" s="42" t="s">
        <v>517</v>
      </c>
      <c r="F166" s="42" t="s">
        <v>518</v>
      </c>
      <c r="G166" s="42">
        <v>3</v>
      </c>
      <c r="H166" s="42" t="s">
        <v>22</v>
      </c>
      <c r="I166" s="36" t="s">
        <v>521</v>
      </c>
      <c r="J166" s="42"/>
      <c r="K166" s="42" t="s">
        <v>520</v>
      </c>
      <c r="L166" s="42"/>
      <c r="M166" s="42"/>
      <c r="N166" s="42" t="s">
        <v>519</v>
      </c>
      <c r="O166" s="40" t="s">
        <v>522</v>
      </c>
    </row>
    <row r="167" spans="1:15" ht="81" x14ac:dyDescent="0.2">
      <c r="A167" s="93" t="s">
        <v>84</v>
      </c>
      <c r="B167" s="42" t="s">
        <v>282</v>
      </c>
      <c r="C167" s="42" t="s">
        <v>516</v>
      </c>
      <c r="D167" s="42" t="s">
        <v>2739</v>
      </c>
      <c r="E167" s="42" t="s">
        <v>523</v>
      </c>
      <c r="F167" s="42" t="s">
        <v>524</v>
      </c>
      <c r="G167" s="42">
        <v>3</v>
      </c>
      <c r="H167" s="42" t="s">
        <v>22</v>
      </c>
      <c r="I167" s="36" t="s">
        <v>526</v>
      </c>
      <c r="J167" s="42"/>
      <c r="K167" s="40" t="s">
        <v>525</v>
      </c>
      <c r="L167" s="42"/>
      <c r="M167" s="42"/>
      <c r="N167" s="42" t="s">
        <v>519</v>
      </c>
      <c r="O167" s="40" t="s">
        <v>522</v>
      </c>
    </row>
    <row r="168" spans="1:15" ht="54" x14ac:dyDescent="0.2">
      <c r="A168" s="93" t="s">
        <v>84</v>
      </c>
      <c r="B168" s="42" t="s">
        <v>282</v>
      </c>
      <c r="C168" s="42" t="s">
        <v>516</v>
      </c>
      <c r="D168" s="42" t="s">
        <v>2739</v>
      </c>
      <c r="E168" s="42" t="s">
        <v>527</v>
      </c>
      <c r="F168" s="42" t="s">
        <v>528</v>
      </c>
      <c r="G168" s="42">
        <v>3</v>
      </c>
      <c r="H168" s="42" t="s">
        <v>22</v>
      </c>
      <c r="I168" s="36" t="s">
        <v>530</v>
      </c>
      <c r="J168" s="42"/>
      <c r="K168" s="40" t="s">
        <v>529</v>
      </c>
      <c r="L168" s="42"/>
      <c r="M168" s="42"/>
      <c r="N168" s="42" t="s">
        <v>519</v>
      </c>
      <c r="O168" s="40" t="s">
        <v>522</v>
      </c>
    </row>
    <row r="169" spans="1:15" ht="94.5" x14ac:dyDescent="0.2">
      <c r="A169" s="93" t="s">
        <v>84</v>
      </c>
      <c r="B169" s="42" t="s">
        <v>282</v>
      </c>
      <c r="C169" s="42" t="s">
        <v>516</v>
      </c>
      <c r="D169" s="42" t="s">
        <v>2739</v>
      </c>
      <c r="E169" s="42" t="s">
        <v>531</v>
      </c>
      <c r="F169" s="42" t="s">
        <v>532</v>
      </c>
      <c r="G169" s="42">
        <v>2</v>
      </c>
      <c r="H169" s="42" t="s">
        <v>22</v>
      </c>
      <c r="I169" s="36" t="s">
        <v>534</v>
      </c>
      <c r="J169" s="42"/>
      <c r="K169" s="40" t="s">
        <v>533</v>
      </c>
      <c r="L169" s="42"/>
      <c r="M169" s="42"/>
      <c r="N169" s="42" t="s">
        <v>519</v>
      </c>
      <c r="O169" s="40" t="s">
        <v>522</v>
      </c>
    </row>
    <row r="170" spans="1:15" ht="67.5" x14ac:dyDescent="0.2">
      <c r="A170" s="93" t="s">
        <v>84</v>
      </c>
      <c r="B170" s="42" t="s">
        <v>282</v>
      </c>
      <c r="C170" s="42" t="s">
        <v>516</v>
      </c>
      <c r="D170" s="42" t="s">
        <v>2739</v>
      </c>
      <c r="E170" s="42" t="s">
        <v>535</v>
      </c>
      <c r="F170" s="42" t="s">
        <v>536</v>
      </c>
      <c r="G170" s="42">
        <v>3</v>
      </c>
      <c r="H170" s="42" t="s">
        <v>22</v>
      </c>
      <c r="I170" s="36" t="s">
        <v>538</v>
      </c>
      <c r="J170" s="42"/>
      <c r="K170" s="42" t="s">
        <v>537</v>
      </c>
      <c r="L170" s="42"/>
      <c r="M170" s="42"/>
      <c r="N170" s="42" t="s">
        <v>519</v>
      </c>
      <c r="O170" s="40" t="s">
        <v>522</v>
      </c>
    </row>
    <row r="171" spans="1:15" ht="54" x14ac:dyDescent="0.2">
      <c r="A171" s="93" t="s">
        <v>84</v>
      </c>
      <c r="B171" s="42" t="s">
        <v>282</v>
      </c>
      <c r="C171" s="42" t="s">
        <v>516</v>
      </c>
      <c r="D171" s="42" t="s">
        <v>2739</v>
      </c>
      <c r="E171" s="42" t="s">
        <v>539</v>
      </c>
      <c r="F171" s="42" t="s">
        <v>540</v>
      </c>
      <c r="G171" s="42">
        <v>3</v>
      </c>
      <c r="H171" s="42" t="s">
        <v>22</v>
      </c>
      <c r="I171" s="36" t="s">
        <v>542</v>
      </c>
      <c r="J171" s="42"/>
      <c r="K171" s="42" t="s">
        <v>541</v>
      </c>
      <c r="L171" s="42"/>
      <c r="M171" s="42"/>
      <c r="N171" s="42" t="s">
        <v>519</v>
      </c>
      <c r="O171" s="40" t="s">
        <v>522</v>
      </c>
    </row>
    <row r="172" spans="1:15" ht="54" x14ac:dyDescent="0.2">
      <c r="A172" s="93" t="s">
        <v>84</v>
      </c>
      <c r="B172" s="42" t="s">
        <v>282</v>
      </c>
      <c r="C172" s="42" t="s">
        <v>516</v>
      </c>
      <c r="D172" s="42" t="s">
        <v>2739</v>
      </c>
      <c r="E172" s="42" t="s">
        <v>543</v>
      </c>
      <c r="F172" s="42" t="s">
        <v>544</v>
      </c>
      <c r="G172" s="42">
        <v>3</v>
      </c>
      <c r="H172" s="42" t="s">
        <v>22</v>
      </c>
      <c r="I172" s="36" t="s">
        <v>546</v>
      </c>
      <c r="J172" s="42"/>
      <c r="K172" s="42" t="s">
        <v>545</v>
      </c>
      <c r="L172" s="42"/>
      <c r="M172" s="42"/>
      <c r="N172" s="42" t="s">
        <v>519</v>
      </c>
      <c r="O172" s="40" t="s">
        <v>522</v>
      </c>
    </row>
    <row r="173" spans="1:15" ht="67.5" x14ac:dyDescent="0.2">
      <c r="A173" s="93" t="s">
        <v>84</v>
      </c>
      <c r="B173" s="42" t="s">
        <v>282</v>
      </c>
      <c r="C173" s="42" t="s">
        <v>516</v>
      </c>
      <c r="D173" s="42" t="s">
        <v>2739</v>
      </c>
      <c r="E173" s="42" t="s">
        <v>547</v>
      </c>
      <c r="F173" s="42" t="s">
        <v>548</v>
      </c>
      <c r="G173" s="42">
        <v>2</v>
      </c>
      <c r="H173" s="42" t="s">
        <v>22</v>
      </c>
      <c r="I173" s="36" t="s">
        <v>550</v>
      </c>
      <c r="J173" s="42"/>
      <c r="K173" s="42" t="s">
        <v>549</v>
      </c>
      <c r="L173" s="42"/>
      <c r="M173" s="42"/>
      <c r="N173" s="42" t="s">
        <v>519</v>
      </c>
      <c r="O173" s="40" t="s">
        <v>522</v>
      </c>
    </row>
    <row r="174" spans="1:15" ht="67.5" x14ac:dyDescent="0.2">
      <c r="A174" s="93" t="s">
        <v>84</v>
      </c>
      <c r="B174" s="42" t="s">
        <v>282</v>
      </c>
      <c r="C174" s="42" t="s">
        <v>516</v>
      </c>
      <c r="D174" s="42" t="s">
        <v>2739</v>
      </c>
      <c r="E174" s="42" t="s">
        <v>551</v>
      </c>
      <c r="F174" s="42" t="s">
        <v>552</v>
      </c>
      <c r="G174" s="42">
        <v>3</v>
      </c>
      <c r="H174" s="42" t="s">
        <v>22</v>
      </c>
      <c r="I174" s="36" t="s">
        <v>554</v>
      </c>
      <c r="J174" s="42"/>
      <c r="K174" s="42" t="s">
        <v>553</v>
      </c>
      <c r="L174" s="42"/>
      <c r="M174" s="42"/>
      <c r="N174" s="42" t="s">
        <v>519</v>
      </c>
      <c r="O174" s="40" t="s">
        <v>522</v>
      </c>
    </row>
    <row r="175" spans="1:15" ht="67.5" x14ac:dyDescent="0.2">
      <c r="A175" s="93" t="s">
        <v>84</v>
      </c>
      <c r="B175" s="42" t="s">
        <v>282</v>
      </c>
      <c r="C175" s="42" t="s">
        <v>516</v>
      </c>
      <c r="D175" s="42" t="s">
        <v>2739</v>
      </c>
      <c r="E175" s="42" t="s">
        <v>555</v>
      </c>
      <c r="F175" s="42" t="s">
        <v>556</v>
      </c>
      <c r="G175" s="42">
        <v>3</v>
      </c>
      <c r="H175" s="42" t="s">
        <v>22</v>
      </c>
      <c r="I175" s="36" t="s">
        <v>558</v>
      </c>
      <c r="J175" s="42"/>
      <c r="K175" s="42" t="s">
        <v>557</v>
      </c>
      <c r="L175" s="42"/>
      <c r="M175" s="42"/>
      <c r="N175" s="42" t="s">
        <v>519</v>
      </c>
      <c r="O175" s="40" t="s">
        <v>522</v>
      </c>
    </row>
    <row r="176" spans="1:15" ht="54" x14ac:dyDescent="0.2">
      <c r="A176" s="93" t="s">
        <v>84</v>
      </c>
      <c r="B176" s="42" t="s">
        <v>282</v>
      </c>
      <c r="C176" s="42" t="s">
        <v>516</v>
      </c>
      <c r="D176" s="42" t="s">
        <v>2739</v>
      </c>
      <c r="E176" s="42" t="s">
        <v>559</v>
      </c>
      <c r="F176" s="42" t="s">
        <v>560</v>
      </c>
      <c r="G176" s="42">
        <v>2</v>
      </c>
      <c r="H176" s="42" t="s">
        <v>22</v>
      </c>
      <c r="I176" s="36" t="s">
        <v>562</v>
      </c>
      <c r="J176" s="42"/>
      <c r="K176" s="42" t="s">
        <v>561</v>
      </c>
      <c r="L176" s="42"/>
      <c r="M176" s="42"/>
      <c r="N176" s="42" t="s">
        <v>519</v>
      </c>
      <c r="O176" s="40" t="s">
        <v>522</v>
      </c>
    </row>
    <row r="177" spans="1:15" ht="81" x14ac:dyDescent="0.2">
      <c r="A177" s="93" t="s">
        <v>84</v>
      </c>
      <c r="B177" s="42" t="s">
        <v>282</v>
      </c>
      <c r="C177" s="42" t="s">
        <v>516</v>
      </c>
      <c r="D177" s="42" t="s">
        <v>2739</v>
      </c>
      <c r="E177" s="42" t="s">
        <v>563</v>
      </c>
      <c r="F177" s="42" t="s">
        <v>564</v>
      </c>
      <c r="G177" s="42">
        <v>3</v>
      </c>
      <c r="H177" s="42" t="s">
        <v>22</v>
      </c>
      <c r="I177" s="36" t="s">
        <v>566</v>
      </c>
      <c r="J177" s="42"/>
      <c r="K177" s="42" t="s">
        <v>565</v>
      </c>
      <c r="L177" s="42"/>
      <c r="M177" s="42"/>
      <c r="N177" s="42" t="s">
        <v>519</v>
      </c>
      <c r="O177" s="40" t="s">
        <v>522</v>
      </c>
    </row>
    <row r="178" spans="1:15" ht="67.5" x14ac:dyDescent="0.2">
      <c r="A178" s="93" t="s">
        <v>84</v>
      </c>
      <c r="B178" s="42" t="s">
        <v>282</v>
      </c>
      <c r="C178" s="42" t="s">
        <v>516</v>
      </c>
      <c r="D178" s="42" t="s">
        <v>2739</v>
      </c>
      <c r="E178" s="42" t="s">
        <v>567</v>
      </c>
      <c r="F178" s="42" t="s">
        <v>568</v>
      </c>
      <c r="G178" s="42">
        <v>2</v>
      </c>
      <c r="H178" s="42" t="s">
        <v>22</v>
      </c>
      <c r="I178" s="36" t="s">
        <v>570</v>
      </c>
      <c r="J178" s="42"/>
      <c r="K178" s="42" t="s">
        <v>569</v>
      </c>
      <c r="L178" s="42"/>
      <c r="M178" s="42"/>
      <c r="N178" s="42" t="s">
        <v>519</v>
      </c>
      <c r="O178" s="40" t="s">
        <v>522</v>
      </c>
    </row>
    <row r="179" spans="1:15" ht="94.5" x14ac:dyDescent="0.2">
      <c r="A179" s="93" t="s">
        <v>84</v>
      </c>
      <c r="B179" s="42" t="s">
        <v>282</v>
      </c>
      <c r="C179" s="42" t="s">
        <v>516</v>
      </c>
      <c r="D179" s="42" t="s">
        <v>2739</v>
      </c>
      <c r="E179" s="42" t="s">
        <v>571</v>
      </c>
      <c r="F179" s="42" t="s">
        <v>572</v>
      </c>
      <c r="G179" s="42">
        <v>3</v>
      </c>
      <c r="H179" s="42" t="s">
        <v>22</v>
      </c>
      <c r="I179" s="36" t="s">
        <v>574</v>
      </c>
      <c r="J179" s="42"/>
      <c r="K179" s="42" t="s">
        <v>573</v>
      </c>
      <c r="L179" s="42"/>
      <c r="M179" s="42"/>
      <c r="N179" s="42" t="s">
        <v>519</v>
      </c>
      <c r="O179" s="40" t="s">
        <v>522</v>
      </c>
    </row>
    <row r="180" spans="1:15" ht="67.5" x14ac:dyDescent="0.2">
      <c r="A180" s="93" t="s">
        <v>84</v>
      </c>
      <c r="B180" s="42" t="s">
        <v>282</v>
      </c>
      <c r="C180" s="42" t="s">
        <v>516</v>
      </c>
      <c r="D180" s="42" t="s">
        <v>2739</v>
      </c>
      <c r="E180" s="42" t="s">
        <v>575</v>
      </c>
      <c r="F180" s="42" t="s">
        <v>576</v>
      </c>
      <c r="G180" s="42">
        <v>3</v>
      </c>
      <c r="H180" s="42" t="s">
        <v>22</v>
      </c>
      <c r="I180" s="36" t="s">
        <v>578</v>
      </c>
      <c r="J180" s="42"/>
      <c r="K180" s="42" t="s">
        <v>577</v>
      </c>
      <c r="L180" s="42"/>
      <c r="M180" s="42"/>
      <c r="N180" s="42" t="s">
        <v>519</v>
      </c>
      <c r="O180" s="40" t="s">
        <v>522</v>
      </c>
    </row>
    <row r="181" spans="1:15" ht="54" x14ac:dyDescent="0.2">
      <c r="A181" s="93" t="s">
        <v>84</v>
      </c>
      <c r="B181" s="42" t="s">
        <v>282</v>
      </c>
      <c r="C181" s="42" t="s">
        <v>516</v>
      </c>
      <c r="D181" s="42" t="s">
        <v>2739</v>
      </c>
      <c r="E181" s="42" t="s">
        <v>579</v>
      </c>
      <c r="F181" s="42" t="s">
        <v>580</v>
      </c>
      <c r="G181" s="42">
        <v>2</v>
      </c>
      <c r="H181" s="42" t="s">
        <v>22</v>
      </c>
      <c r="I181" s="36" t="s">
        <v>582</v>
      </c>
      <c r="J181" s="42"/>
      <c r="K181" s="42" t="s">
        <v>581</v>
      </c>
      <c r="L181" s="42"/>
      <c r="M181" s="42"/>
      <c r="N181" s="42" t="s">
        <v>519</v>
      </c>
      <c r="O181" s="40" t="s">
        <v>522</v>
      </c>
    </row>
    <row r="182" spans="1:15" ht="81" x14ac:dyDescent="0.2">
      <c r="A182" s="93" t="s">
        <v>84</v>
      </c>
      <c r="B182" s="42" t="s">
        <v>282</v>
      </c>
      <c r="C182" s="42" t="s">
        <v>516</v>
      </c>
      <c r="D182" s="42" t="s">
        <v>2739</v>
      </c>
      <c r="E182" s="42" t="s">
        <v>583</v>
      </c>
      <c r="F182" s="42" t="s">
        <v>584</v>
      </c>
      <c r="G182" s="42">
        <v>3</v>
      </c>
      <c r="H182" s="42" t="s">
        <v>22</v>
      </c>
      <c r="I182" s="36" t="s">
        <v>586</v>
      </c>
      <c r="J182" s="42"/>
      <c r="K182" s="42" t="s">
        <v>585</v>
      </c>
      <c r="L182" s="42"/>
      <c r="M182" s="42"/>
      <c r="N182" s="42" t="s">
        <v>519</v>
      </c>
      <c r="O182" s="40" t="s">
        <v>522</v>
      </c>
    </row>
    <row r="183" spans="1:15" ht="54" x14ac:dyDescent="0.2">
      <c r="A183" s="93" t="s">
        <v>84</v>
      </c>
      <c r="B183" s="42" t="s">
        <v>282</v>
      </c>
      <c r="C183" s="42" t="s">
        <v>516</v>
      </c>
      <c r="D183" s="42" t="s">
        <v>2739</v>
      </c>
      <c r="E183" s="42" t="s">
        <v>587</v>
      </c>
      <c r="F183" s="42" t="s">
        <v>588</v>
      </c>
      <c r="G183" s="42">
        <v>3</v>
      </c>
      <c r="H183" s="42" t="s">
        <v>22</v>
      </c>
      <c r="I183" s="36" t="s">
        <v>590</v>
      </c>
      <c r="J183" s="42"/>
      <c r="K183" s="42" t="s">
        <v>589</v>
      </c>
      <c r="L183" s="42"/>
      <c r="M183" s="42"/>
      <c r="N183" s="42" t="s">
        <v>519</v>
      </c>
      <c r="O183" s="40" t="s">
        <v>522</v>
      </c>
    </row>
    <row r="184" spans="1:15" ht="94.5" x14ac:dyDescent="0.2">
      <c r="A184" s="93" t="s">
        <v>84</v>
      </c>
      <c r="B184" s="42" t="s">
        <v>282</v>
      </c>
      <c r="C184" s="42" t="s">
        <v>516</v>
      </c>
      <c r="D184" s="42" t="s">
        <v>2739</v>
      </c>
      <c r="E184" s="42" t="s">
        <v>591</v>
      </c>
      <c r="F184" s="42" t="s">
        <v>592</v>
      </c>
      <c r="G184" s="42">
        <v>2</v>
      </c>
      <c r="H184" s="42" t="s">
        <v>22</v>
      </c>
      <c r="I184" s="36" t="s">
        <v>594</v>
      </c>
      <c r="J184" s="42"/>
      <c r="K184" s="42" t="s">
        <v>593</v>
      </c>
      <c r="L184" s="42"/>
      <c r="M184" s="42"/>
      <c r="N184" s="42" t="s">
        <v>519</v>
      </c>
      <c r="O184" s="40" t="s">
        <v>522</v>
      </c>
    </row>
    <row r="185" spans="1:15" ht="54" x14ac:dyDescent="0.2">
      <c r="A185" s="93" t="s">
        <v>84</v>
      </c>
      <c r="B185" s="42" t="s">
        <v>282</v>
      </c>
      <c r="C185" s="42" t="s">
        <v>516</v>
      </c>
      <c r="D185" s="42" t="s">
        <v>2739</v>
      </c>
      <c r="E185" s="42" t="s">
        <v>595</v>
      </c>
      <c r="F185" s="42" t="s">
        <v>596</v>
      </c>
      <c r="G185" s="42">
        <v>3</v>
      </c>
      <c r="H185" s="42" t="s">
        <v>22</v>
      </c>
      <c r="I185" s="36" t="s">
        <v>598</v>
      </c>
      <c r="J185" s="42"/>
      <c r="K185" s="42" t="s">
        <v>597</v>
      </c>
      <c r="L185" s="42"/>
      <c r="M185" s="42"/>
      <c r="N185" s="42" t="s">
        <v>519</v>
      </c>
      <c r="O185" s="40" t="s">
        <v>522</v>
      </c>
    </row>
    <row r="186" spans="1:15" ht="67.5" x14ac:dyDescent="0.2">
      <c r="A186" s="93" t="s">
        <v>84</v>
      </c>
      <c r="B186" s="42" t="s">
        <v>282</v>
      </c>
      <c r="C186" s="42" t="s">
        <v>516</v>
      </c>
      <c r="D186" s="42" t="s">
        <v>2739</v>
      </c>
      <c r="E186" s="42">
        <v>22030</v>
      </c>
      <c r="F186" s="42" t="s">
        <v>599</v>
      </c>
      <c r="G186" s="42">
        <v>3</v>
      </c>
      <c r="H186" s="42" t="s">
        <v>22</v>
      </c>
      <c r="I186" s="36" t="s">
        <v>601</v>
      </c>
      <c r="J186" s="42"/>
      <c r="K186" s="42" t="s">
        <v>600</v>
      </c>
      <c r="L186" s="42"/>
      <c r="M186" s="42"/>
      <c r="N186" s="42" t="s">
        <v>519</v>
      </c>
      <c r="O186" s="40" t="s">
        <v>522</v>
      </c>
    </row>
    <row r="187" spans="1:15" ht="54" x14ac:dyDescent="0.2">
      <c r="A187" s="93" t="s">
        <v>84</v>
      </c>
      <c r="B187" s="42" t="s">
        <v>282</v>
      </c>
      <c r="C187" s="42" t="s">
        <v>516</v>
      </c>
      <c r="D187" s="42" t="s">
        <v>2739</v>
      </c>
      <c r="E187" s="42" t="s">
        <v>602</v>
      </c>
      <c r="F187" s="42" t="s">
        <v>603</v>
      </c>
      <c r="G187" s="42">
        <v>3</v>
      </c>
      <c r="H187" s="42" t="s">
        <v>22</v>
      </c>
      <c r="I187" s="36" t="s">
        <v>605</v>
      </c>
      <c r="J187" s="42"/>
      <c r="K187" s="42" t="s">
        <v>604</v>
      </c>
      <c r="L187" s="42"/>
      <c r="M187" s="42"/>
      <c r="N187" s="42" t="s">
        <v>519</v>
      </c>
      <c r="O187" s="40" t="s">
        <v>522</v>
      </c>
    </row>
    <row r="188" spans="1:15" ht="54" x14ac:dyDescent="0.2">
      <c r="A188" s="93" t="s">
        <v>84</v>
      </c>
      <c r="B188" s="42" t="s">
        <v>282</v>
      </c>
      <c r="C188" s="42" t="s">
        <v>516</v>
      </c>
      <c r="D188" s="42" t="s">
        <v>2739</v>
      </c>
      <c r="E188" s="42" t="s">
        <v>606</v>
      </c>
      <c r="F188" s="42" t="s">
        <v>607</v>
      </c>
      <c r="G188" s="42">
        <v>2</v>
      </c>
      <c r="H188" s="42" t="s">
        <v>22</v>
      </c>
      <c r="I188" s="36" t="s">
        <v>609</v>
      </c>
      <c r="J188" s="42"/>
      <c r="K188" s="42" t="s">
        <v>608</v>
      </c>
      <c r="L188" s="42"/>
      <c r="M188" s="42"/>
      <c r="N188" s="42" t="s">
        <v>519</v>
      </c>
      <c r="O188" s="40" t="s">
        <v>522</v>
      </c>
    </row>
    <row r="189" spans="1:15" ht="54" x14ac:dyDescent="0.2">
      <c r="A189" s="93" t="s">
        <v>84</v>
      </c>
      <c r="B189" s="42" t="s">
        <v>282</v>
      </c>
      <c r="C189" s="42" t="s">
        <v>516</v>
      </c>
      <c r="D189" s="42" t="s">
        <v>2739</v>
      </c>
      <c r="E189" s="42" t="s">
        <v>610</v>
      </c>
      <c r="F189" s="42" t="s">
        <v>611</v>
      </c>
      <c r="G189" s="42">
        <v>3</v>
      </c>
      <c r="H189" s="42" t="s">
        <v>22</v>
      </c>
      <c r="I189" s="36" t="s">
        <v>613</v>
      </c>
      <c r="J189" s="42"/>
      <c r="K189" s="42" t="s">
        <v>612</v>
      </c>
      <c r="L189" s="42"/>
      <c r="M189" s="42"/>
      <c r="N189" s="42" t="s">
        <v>519</v>
      </c>
      <c r="O189" s="40" t="s">
        <v>522</v>
      </c>
    </row>
    <row r="190" spans="1:15" ht="54" x14ac:dyDescent="0.2">
      <c r="A190" s="93" t="s">
        <v>84</v>
      </c>
      <c r="B190" s="42" t="s">
        <v>282</v>
      </c>
      <c r="C190" s="42" t="s">
        <v>516</v>
      </c>
      <c r="D190" s="42" t="s">
        <v>2739</v>
      </c>
      <c r="E190" s="42" t="s">
        <v>610</v>
      </c>
      <c r="F190" s="42" t="s">
        <v>614</v>
      </c>
      <c r="G190" s="42">
        <v>3</v>
      </c>
      <c r="H190" s="42" t="s">
        <v>22</v>
      </c>
      <c r="I190" s="36" t="s">
        <v>617</v>
      </c>
      <c r="J190" s="42"/>
      <c r="K190" s="42" t="s">
        <v>616</v>
      </c>
      <c r="L190" s="42"/>
      <c r="M190" s="42"/>
      <c r="N190" s="42" t="s">
        <v>615</v>
      </c>
      <c r="O190" s="40" t="s">
        <v>522</v>
      </c>
    </row>
    <row r="191" spans="1:15" ht="94.5" x14ac:dyDescent="0.2">
      <c r="A191" s="93" t="s">
        <v>84</v>
      </c>
      <c r="B191" s="42" t="s">
        <v>282</v>
      </c>
      <c r="C191" s="42" t="s">
        <v>516</v>
      </c>
      <c r="D191" s="42" t="s">
        <v>2739</v>
      </c>
      <c r="E191" s="42" t="s">
        <v>618</v>
      </c>
      <c r="F191" s="42" t="s">
        <v>619</v>
      </c>
      <c r="G191" s="42">
        <v>3</v>
      </c>
      <c r="H191" s="42" t="s">
        <v>22</v>
      </c>
      <c r="I191" s="36" t="s">
        <v>621</v>
      </c>
      <c r="J191" s="42"/>
      <c r="K191" s="42" t="s">
        <v>620</v>
      </c>
      <c r="L191" s="42"/>
      <c r="M191" s="42"/>
      <c r="N191" s="42" t="s">
        <v>519</v>
      </c>
      <c r="O191" s="40" t="s">
        <v>522</v>
      </c>
    </row>
    <row r="192" spans="1:15" ht="54" x14ac:dyDescent="0.2">
      <c r="A192" s="93" t="s">
        <v>84</v>
      </c>
      <c r="B192" s="42" t="s">
        <v>282</v>
      </c>
      <c r="C192" s="42" t="s">
        <v>516</v>
      </c>
      <c r="D192" s="42" t="s">
        <v>2739</v>
      </c>
      <c r="E192" s="42">
        <v>22037</v>
      </c>
      <c r="F192" s="42" t="s">
        <v>2977</v>
      </c>
      <c r="G192" s="42">
        <v>3</v>
      </c>
      <c r="H192" s="42" t="s">
        <v>22</v>
      </c>
      <c r="I192" s="36" t="s">
        <v>623</v>
      </c>
      <c r="J192" s="42"/>
      <c r="K192" s="42" t="s">
        <v>622</v>
      </c>
      <c r="L192" s="42"/>
      <c r="M192" s="42"/>
      <c r="N192" s="42" t="s">
        <v>519</v>
      </c>
      <c r="O192" s="40" t="s">
        <v>522</v>
      </c>
    </row>
    <row r="193" spans="1:15" ht="175.5" x14ac:dyDescent="0.2">
      <c r="A193" s="93" t="s">
        <v>84</v>
      </c>
      <c r="B193" s="42" t="s">
        <v>501</v>
      </c>
      <c r="C193" s="42" t="s">
        <v>624</v>
      </c>
      <c r="D193" s="42" t="s">
        <v>2739</v>
      </c>
      <c r="E193" s="42">
        <v>2727</v>
      </c>
      <c r="F193" s="40" t="s">
        <v>625</v>
      </c>
      <c r="G193" s="42">
        <v>3</v>
      </c>
      <c r="H193" s="42" t="s">
        <v>22</v>
      </c>
      <c r="I193" s="36" t="s">
        <v>628</v>
      </c>
      <c r="J193" s="42" t="s">
        <v>627</v>
      </c>
      <c r="K193" s="42"/>
      <c r="L193" s="42"/>
      <c r="M193" s="42"/>
      <c r="N193" s="42" t="s">
        <v>626</v>
      </c>
      <c r="O193" s="47"/>
    </row>
    <row r="194" spans="1:15" ht="175.5" x14ac:dyDescent="0.2">
      <c r="A194" s="93" t="s">
        <v>84</v>
      </c>
      <c r="B194" s="42" t="s">
        <v>501</v>
      </c>
      <c r="C194" s="42" t="s">
        <v>624</v>
      </c>
      <c r="D194" s="42" t="s">
        <v>2739</v>
      </c>
      <c r="E194" s="42">
        <v>2728</v>
      </c>
      <c r="F194" s="40" t="s">
        <v>629</v>
      </c>
      <c r="G194" s="42">
        <v>3</v>
      </c>
      <c r="H194" s="42" t="s">
        <v>22</v>
      </c>
      <c r="I194" s="36" t="s">
        <v>628</v>
      </c>
      <c r="J194" s="42" t="s">
        <v>2978</v>
      </c>
      <c r="K194" s="40"/>
      <c r="L194" s="42"/>
      <c r="M194" s="42"/>
      <c r="N194" s="42" t="s">
        <v>626</v>
      </c>
      <c r="O194" s="47"/>
    </row>
    <row r="195" spans="1:15" ht="175.5" x14ac:dyDescent="0.2">
      <c r="A195" s="93" t="s">
        <v>84</v>
      </c>
      <c r="B195" s="42" t="s">
        <v>501</v>
      </c>
      <c r="C195" s="42" t="s">
        <v>624</v>
      </c>
      <c r="D195" s="42" t="s">
        <v>2739</v>
      </c>
      <c r="E195" s="42">
        <v>2740</v>
      </c>
      <c r="F195" s="40" t="s">
        <v>630</v>
      </c>
      <c r="G195" s="42">
        <v>3</v>
      </c>
      <c r="H195" s="42" t="s">
        <v>22</v>
      </c>
      <c r="I195" s="36" t="s">
        <v>628</v>
      </c>
      <c r="J195" s="42" t="s">
        <v>631</v>
      </c>
      <c r="K195" s="42"/>
      <c r="L195" s="42"/>
      <c r="M195" s="42"/>
      <c r="N195" s="42" t="s">
        <v>626</v>
      </c>
      <c r="O195" s="47"/>
    </row>
    <row r="196" spans="1:15" ht="175.5" x14ac:dyDescent="0.2">
      <c r="A196" s="93" t="s">
        <v>84</v>
      </c>
      <c r="B196" s="42" t="s">
        <v>501</v>
      </c>
      <c r="C196" s="42" t="s">
        <v>624</v>
      </c>
      <c r="D196" s="42" t="s">
        <v>2739</v>
      </c>
      <c r="E196" s="42">
        <v>2733</v>
      </c>
      <c r="F196" s="40" t="s">
        <v>632</v>
      </c>
      <c r="G196" s="42">
        <v>4</v>
      </c>
      <c r="H196" s="42" t="s">
        <v>22</v>
      </c>
      <c r="I196" s="36" t="s">
        <v>628</v>
      </c>
      <c r="J196" s="42" t="s">
        <v>633</v>
      </c>
      <c r="K196" s="42"/>
      <c r="L196" s="42"/>
      <c r="M196" s="42"/>
      <c r="N196" s="42" t="s">
        <v>626</v>
      </c>
      <c r="O196" s="47"/>
    </row>
    <row r="197" spans="1:15" ht="229.5" x14ac:dyDescent="0.2">
      <c r="A197" s="93" t="s">
        <v>84</v>
      </c>
      <c r="B197" s="42" t="s">
        <v>501</v>
      </c>
      <c r="C197" s="42" t="s">
        <v>624</v>
      </c>
      <c r="D197" s="42" t="s">
        <v>2739</v>
      </c>
      <c r="E197" s="42">
        <v>2734</v>
      </c>
      <c r="F197" s="40" t="s">
        <v>634</v>
      </c>
      <c r="G197" s="42">
        <v>3</v>
      </c>
      <c r="H197" s="42" t="s">
        <v>22</v>
      </c>
      <c r="I197" s="36" t="s">
        <v>628</v>
      </c>
      <c r="J197" s="42" t="s">
        <v>636</v>
      </c>
      <c r="K197" s="42"/>
      <c r="L197" s="42"/>
      <c r="M197" s="42"/>
      <c r="N197" s="42" t="s">
        <v>635</v>
      </c>
      <c r="O197" s="48"/>
    </row>
    <row r="198" spans="1:15" ht="175.5" x14ac:dyDescent="0.2">
      <c r="A198" s="93" t="s">
        <v>84</v>
      </c>
      <c r="B198" s="42" t="s">
        <v>501</v>
      </c>
      <c r="C198" s="42" t="s">
        <v>624</v>
      </c>
      <c r="D198" s="42" t="s">
        <v>2739</v>
      </c>
      <c r="E198" s="42">
        <v>2735</v>
      </c>
      <c r="F198" s="40" t="s">
        <v>637</v>
      </c>
      <c r="G198" s="42">
        <v>3</v>
      </c>
      <c r="H198" s="42" t="s">
        <v>22</v>
      </c>
      <c r="I198" s="36" t="s">
        <v>628</v>
      </c>
      <c r="J198" s="42" t="s">
        <v>638</v>
      </c>
      <c r="K198" s="42"/>
      <c r="L198" s="42"/>
      <c r="M198" s="42"/>
      <c r="N198" s="42" t="s">
        <v>626</v>
      </c>
      <c r="O198" s="48"/>
    </row>
    <row r="199" spans="1:15" ht="189" x14ac:dyDescent="0.2">
      <c r="A199" s="93" t="s">
        <v>84</v>
      </c>
      <c r="B199" s="42" t="s">
        <v>501</v>
      </c>
      <c r="C199" s="42" t="s">
        <v>624</v>
      </c>
      <c r="D199" s="42" t="s">
        <v>2739</v>
      </c>
      <c r="E199" s="42">
        <v>2736</v>
      </c>
      <c r="F199" s="40" t="s">
        <v>639</v>
      </c>
      <c r="G199" s="42">
        <v>3</v>
      </c>
      <c r="H199" s="42" t="s">
        <v>22</v>
      </c>
      <c r="I199" s="36" t="s">
        <v>628</v>
      </c>
      <c r="J199" s="42" t="s">
        <v>640</v>
      </c>
      <c r="K199" s="42"/>
      <c r="L199" s="42"/>
      <c r="M199" s="42"/>
      <c r="N199" s="42" t="s">
        <v>626</v>
      </c>
      <c r="O199" s="48"/>
    </row>
    <row r="200" spans="1:15" ht="175.5" x14ac:dyDescent="0.2">
      <c r="A200" s="93" t="s">
        <v>84</v>
      </c>
      <c r="B200" s="42" t="s">
        <v>501</v>
      </c>
      <c r="C200" s="42" t="s">
        <v>624</v>
      </c>
      <c r="D200" s="42" t="s">
        <v>2739</v>
      </c>
      <c r="E200" s="42">
        <v>2738</v>
      </c>
      <c r="F200" s="40" t="s">
        <v>641</v>
      </c>
      <c r="G200" s="42">
        <v>3</v>
      </c>
      <c r="H200" s="42" t="s">
        <v>22</v>
      </c>
      <c r="I200" s="36" t="s">
        <v>628</v>
      </c>
      <c r="J200" s="42" t="s">
        <v>642</v>
      </c>
      <c r="K200" s="42"/>
      <c r="L200" s="42"/>
      <c r="M200" s="42"/>
      <c r="N200" s="42" t="s">
        <v>626</v>
      </c>
      <c r="O200" s="48"/>
    </row>
    <row r="201" spans="1:15" ht="175.5" x14ac:dyDescent="0.2">
      <c r="A201" s="93" t="s">
        <v>84</v>
      </c>
      <c r="B201" s="42" t="s">
        <v>501</v>
      </c>
      <c r="C201" s="42" t="s">
        <v>624</v>
      </c>
      <c r="D201" s="42" t="s">
        <v>2739</v>
      </c>
      <c r="E201" s="42">
        <v>2739</v>
      </c>
      <c r="F201" s="40" t="s">
        <v>643</v>
      </c>
      <c r="G201" s="42">
        <v>4</v>
      </c>
      <c r="H201" s="42" t="s">
        <v>22</v>
      </c>
      <c r="I201" s="36" t="s">
        <v>628</v>
      </c>
      <c r="J201" s="42" t="s">
        <v>644</v>
      </c>
      <c r="K201" s="42"/>
      <c r="L201" s="42"/>
      <c r="M201" s="42"/>
      <c r="N201" s="42" t="s">
        <v>626</v>
      </c>
      <c r="O201" s="48"/>
    </row>
    <row r="202" spans="1:15" ht="175.5" x14ac:dyDescent="0.2">
      <c r="A202" s="93" t="s">
        <v>84</v>
      </c>
      <c r="B202" s="42" t="s">
        <v>501</v>
      </c>
      <c r="C202" s="42" t="s">
        <v>624</v>
      </c>
      <c r="D202" s="42" t="s">
        <v>2739</v>
      </c>
      <c r="E202" s="42">
        <v>2740</v>
      </c>
      <c r="F202" s="40" t="s">
        <v>645</v>
      </c>
      <c r="G202" s="42">
        <v>2</v>
      </c>
      <c r="H202" s="42" t="s">
        <v>22</v>
      </c>
      <c r="I202" s="36" t="s">
        <v>628</v>
      </c>
      <c r="J202" s="42" t="s">
        <v>646</v>
      </c>
      <c r="K202" s="42"/>
      <c r="L202" s="42"/>
      <c r="M202" s="42"/>
      <c r="N202" s="42" t="s">
        <v>626</v>
      </c>
      <c r="O202" s="48"/>
    </row>
    <row r="203" spans="1:15" ht="175.5" x14ac:dyDescent="0.2">
      <c r="A203" s="93" t="s">
        <v>84</v>
      </c>
      <c r="B203" s="42" t="s">
        <v>501</v>
      </c>
      <c r="C203" s="42" t="s">
        <v>624</v>
      </c>
      <c r="D203" s="42" t="s">
        <v>2739</v>
      </c>
      <c r="E203" s="42">
        <v>2742</v>
      </c>
      <c r="F203" s="40" t="s">
        <v>647</v>
      </c>
      <c r="G203" s="42">
        <v>4</v>
      </c>
      <c r="H203" s="42" t="s">
        <v>22</v>
      </c>
      <c r="I203" s="36" t="s">
        <v>628</v>
      </c>
      <c r="J203" s="42" t="s">
        <v>648</v>
      </c>
      <c r="K203" s="42"/>
      <c r="L203" s="42"/>
      <c r="M203" s="42"/>
      <c r="N203" s="42" t="s">
        <v>626</v>
      </c>
      <c r="O203" s="48"/>
    </row>
    <row r="204" spans="1:15" ht="175.5" x14ac:dyDescent="0.2">
      <c r="A204" s="93" t="s">
        <v>84</v>
      </c>
      <c r="B204" s="42" t="s">
        <v>501</v>
      </c>
      <c r="C204" s="42" t="s">
        <v>624</v>
      </c>
      <c r="D204" s="42" t="s">
        <v>2739</v>
      </c>
      <c r="E204" s="42">
        <v>2743</v>
      </c>
      <c r="F204" s="40" t="s">
        <v>649</v>
      </c>
      <c r="G204" s="42">
        <v>3</v>
      </c>
      <c r="H204" s="42" t="s">
        <v>22</v>
      </c>
      <c r="I204" s="36" t="s">
        <v>628</v>
      </c>
      <c r="J204" s="42" t="s">
        <v>650</v>
      </c>
      <c r="K204" s="42"/>
      <c r="L204" s="42"/>
      <c r="M204" s="42"/>
      <c r="N204" s="42" t="s">
        <v>626</v>
      </c>
      <c r="O204" s="42"/>
    </row>
    <row r="205" spans="1:15" ht="175.5" x14ac:dyDescent="0.2">
      <c r="A205" s="93" t="s">
        <v>84</v>
      </c>
      <c r="B205" s="42" t="s">
        <v>501</v>
      </c>
      <c r="C205" s="42" t="s">
        <v>624</v>
      </c>
      <c r="D205" s="42" t="s">
        <v>2739</v>
      </c>
      <c r="E205" s="42">
        <v>2744</v>
      </c>
      <c r="F205" s="40" t="s">
        <v>651</v>
      </c>
      <c r="G205" s="42">
        <v>2</v>
      </c>
      <c r="H205" s="42" t="s">
        <v>22</v>
      </c>
      <c r="I205" s="36" t="s">
        <v>628</v>
      </c>
      <c r="J205" s="42" t="s">
        <v>652</v>
      </c>
      <c r="K205" s="42"/>
      <c r="L205" s="42"/>
      <c r="M205" s="42"/>
      <c r="N205" s="42" t="s">
        <v>626</v>
      </c>
      <c r="O205" s="48"/>
    </row>
    <row r="206" spans="1:15" ht="175.5" x14ac:dyDescent="0.2">
      <c r="A206" s="93" t="s">
        <v>84</v>
      </c>
      <c r="B206" s="42" t="s">
        <v>501</v>
      </c>
      <c r="C206" s="42" t="s">
        <v>624</v>
      </c>
      <c r="D206" s="42" t="s">
        <v>2739</v>
      </c>
      <c r="E206" s="42">
        <v>2746</v>
      </c>
      <c r="F206" s="40" t="s">
        <v>653</v>
      </c>
      <c r="G206" s="42">
        <v>3</v>
      </c>
      <c r="H206" s="42" t="s">
        <v>22</v>
      </c>
      <c r="I206" s="36" t="s">
        <v>628</v>
      </c>
      <c r="J206" s="42" t="s">
        <v>654</v>
      </c>
      <c r="K206" s="42"/>
      <c r="L206" s="42"/>
      <c r="M206" s="42"/>
      <c r="N206" s="42" t="s">
        <v>626</v>
      </c>
      <c r="O206" s="42"/>
    </row>
    <row r="207" spans="1:15" ht="175.5" x14ac:dyDescent="0.2">
      <c r="A207" s="93" t="s">
        <v>84</v>
      </c>
      <c r="B207" s="42" t="s">
        <v>501</v>
      </c>
      <c r="C207" s="42" t="s">
        <v>624</v>
      </c>
      <c r="D207" s="42" t="s">
        <v>2739</v>
      </c>
      <c r="E207" s="42">
        <v>2748</v>
      </c>
      <c r="F207" s="40" t="s">
        <v>655</v>
      </c>
      <c r="G207" s="42">
        <v>2</v>
      </c>
      <c r="H207" s="42" t="s">
        <v>22</v>
      </c>
      <c r="I207" s="36" t="s">
        <v>628</v>
      </c>
      <c r="J207" s="42" t="s">
        <v>656</v>
      </c>
      <c r="K207" s="42"/>
      <c r="L207" s="42"/>
      <c r="M207" s="42"/>
      <c r="N207" s="42" t="s">
        <v>626</v>
      </c>
      <c r="O207" s="48"/>
    </row>
    <row r="208" spans="1:15" ht="175.5" x14ac:dyDescent="0.2">
      <c r="A208" s="93" t="s">
        <v>84</v>
      </c>
      <c r="B208" s="42" t="s">
        <v>501</v>
      </c>
      <c r="C208" s="42" t="s">
        <v>624</v>
      </c>
      <c r="D208" s="42" t="s">
        <v>2739</v>
      </c>
      <c r="E208" s="42">
        <v>2749</v>
      </c>
      <c r="F208" s="40" t="s">
        <v>657</v>
      </c>
      <c r="G208" s="42">
        <v>2</v>
      </c>
      <c r="H208" s="42" t="s">
        <v>22</v>
      </c>
      <c r="I208" s="36" t="s">
        <v>628</v>
      </c>
      <c r="J208" s="42" t="s">
        <v>658</v>
      </c>
      <c r="K208" s="42"/>
      <c r="L208" s="42"/>
      <c r="M208" s="42"/>
      <c r="N208" s="42" t="s">
        <v>626</v>
      </c>
      <c r="O208" s="48"/>
    </row>
    <row r="209" spans="1:15" ht="175.5" x14ac:dyDescent="0.2">
      <c r="A209" s="93" t="s">
        <v>84</v>
      </c>
      <c r="B209" s="42" t="s">
        <v>501</v>
      </c>
      <c r="C209" s="42" t="s">
        <v>624</v>
      </c>
      <c r="D209" s="42" t="s">
        <v>2739</v>
      </c>
      <c r="E209" s="42">
        <v>2761</v>
      </c>
      <c r="F209" s="40" t="s">
        <v>659</v>
      </c>
      <c r="G209" s="42">
        <v>2</v>
      </c>
      <c r="H209" s="42" t="s">
        <v>22</v>
      </c>
      <c r="I209" s="36" t="s">
        <v>628</v>
      </c>
      <c r="J209" s="42" t="s">
        <v>660</v>
      </c>
      <c r="K209" s="42"/>
      <c r="L209" s="42"/>
      <c r="M209" s="42"/>
      <c r="N209" s="42" t="s">
        <v>626</v>
      </c>
      <c r="O209" s="48"/>
    </row>
    <row r="210" spans="1:15" ht="175.5" x14ac:dyDescent="0.2">
      <c r="A210" s="93" t="s">
        <v>84</v>
      </c>
      <c r="B210" s="42" t="s">
        <v>501</v>
      </c>
      <c r="C210" s="42" t="s">
        <v>624</v>
      </c>
      <c r="D210" s="42" t="s">
        <v>2739</v>
      </c>
      <c r="E210" s="42">
        <v>2762</v>
      </c>
      <c r="F210" s="40" t="s">
        <v>661</v>
      </c>
      <c r="G210" s="42">
        <v>2</v>
      </c>
      <c r="H210" s="42" t="s">
        <v>22</v>
      </c>
      <c r="I210" s="36" t="s">
        <v>628</v>
      </c>
      <c r="J210" s="42" t="s">
        <v>662</v>
      </c>
      <c r="K210" s="42"/>
      <c r="L210" s="42"/>
      <c r="M210" s="42"/>
      <c r="N210" s="42" t="s">
        <v>626</v>
      </c>
      <c r="O210" s="48"/>
    </row>
    <row r="211" spans="1:15" ht="175.5" x14ac:dyDescent="0.2">
      <c r="A211" s="93" t="s">
        <v>84</v>
      </c>
      <c r="B211" s="42" t="s">
        <v>501</v>
      </c>
      <c r="C211" s="42" t="s">
        <v>624</v>
      </c>
      <c r="D211" s="42" t="s">
        <v>2739</v>
      </c>
      <c r="E211" s="42">
        <v>2706</v>
      </c>
      <c r="F211" s="40" t="s">
        <v>663</v>
      </c>
      <c r="G211" s="42">
        <v>2</v>
      </c>
      <c r="H211" s="42" t="s">
        <v>22</v>
      </c>
      <c r="I211" s="36" t="s">
        <v>628</v>
      </c>
      <c r="J211" s="42" t="s">
        <v>664</v>
      </c>
      <c r="K211" s="42"/>
      <c r="L211" s="42"/>
      <c r="M211" s="42"/>
      <c r="N211" s="42" t="s">
        <v>626</v>
      </c>
      <c r="O211" s="48"/>
    </row>
    <row r="212" spans="1:15" ht="175.5" x14ac:dyDescent="0.2">
      <c r="A212" s="93" t="s">
        <v>84</v>
      </c>
      <c r="B212" s="42" t="s">
        <v>501</v>
      </c>
      <c r="C212" s="42" t="s">
        <v>624</v>
      </c>
      <c r="D212" s="42" t="s">
        <v>2739</v>
      </c>
      <c r="E212" s="42">
        <v>2763</v>
      </c>
      <c r="F212" s="40" t="s">
        <v>665</v>
      </c>
      <c r="G212" s="42">
        <v>2</v>
      </c>
      <c r="H212" s="42" t="s">
        <v>22</v>
      </c>
      <c r="I212" s="36" t="s">
        <v>628</v>
      </c>
      <c r="J212" s="42" t="s">
        <v>666</v>
      </c>
      <c r="K212" s="42"/>
      <c r="L212" s="42"/>
      <c r="M212" s="42"/>
      <c r="N212" s="42" t="s">
        <v>626</v>
      </c>
      <c r="O212" s="42"/>
    </row>
    <row r="213" spans="1:15" ht="175.5" x14ac:dyDescent="0.2">
      <c r="A213" s="93" t="s">
        <v>84</v>
      </c>
      <c r="B213" s="42" t="s">
        <v>501</v>
      </c>
      <c r="C213" s="42" t="s">
        <v>624</v>
      </c>
      <c r="D213" s="42" t="s">
        <v>2739</v>
      </c>
      <c r="E213" s="42">
        <v>2764</v>
      </c>
      <c r="F213" s="40" t="s">
        <v>667</v>
      </c>
      <c r="G213" s="42">
        <v>2</v>
      </c>
      <c r="H213" s="42" t="s">
        <v>22</v>
      </c>
      <c r="I213" s="36" t="s">
        <v>628</v>
      </c>
      <c r="J213" s="42" t="s">
        <v>668</v>
      </c>
      <c r="K213" s="42"/>
      <c r="L213" s="42"/>
      <c r="M213" s="42"/>
      <c r="N213" s="42" t="s">
        <v>626</v>
      </c>
      <c r="O213" s="48"/>
    </row>
    <row r="214" spans="1:15" ht="175.5" x14ac:dyDescent="0.2">
      <c r="A214" s="93" t="s">
        <v>84</v>
      </c>
      <c r="B214" s="42" t="s">
        <v>501</v>
      </c>
      <c r="C214" s="42" t="s">
        <v>624</v>
      </c>
      <c r="D214" s="42" t="s">
        <v>2739</v>
      </c>
      <c r="E214" s="42">
        <v>2052</v>
      </c>
      <c r="F214" s="40" t="s">
        <v>669</v>
      </c>
      <c r="G214" s="42">
        <v>2</v>
      </c>
      <c r="H214" s="42" t="s">
        <v>22</v>
      </c>
      <c r="I214" s="36" t="s">
        <v>628</v>
      </c>
      <c r="J214" s="42" t="s">
        <v>2979</v>
      </c>
      <c r="K214" s="42"/>
      <c r="L214" s="42"/>
      <c r="M214" s="42"/>
      <c r="N214" s="42" t="s">
        <v>626</v>
      </c>
      <c r="O214" s="42"/>
    </row>
    <row r="215" spans="1:15" ht="175.5" x14ac:dyDescent="0.2">
      <c r="A215" s="93" t="s">
        <v>84</v>
      </c>
      <c r="B215" s="42" t="s">
        <v>501</v>
      </c>
      <c r="C215" s="42" t="s">
        <v>624</v>
      </c>
      <c r="D215" s="42" t="s">
        <v>2739</v>
      </c>
      <c r="E215" s="42">
        <v>2765</v>
      </c>
      <c r="F215" s="40" t="s">
        <v>670</v>
      </c>
      <c r="G215" s="42">
        <v>2</v>
      </c>
      <c r="H215" s="42" t="s">
        <v>22</v>
      </c>
      <c r="I215" s="36" t="s">
        <v>628</v>
      </c>
      <c r="J215" s="42" t="s">
        <v>671</v>
      </c>
      <c r="K215" s="42"/>
      <c r="L215" s="42"/>
      <c r="M215" s="42"/>
      <c r="N215" s="42" t="s">
        <v>626</v>
      </c>
      <c r="O215" s="48"/>
    </row>
    <row r="216" spans="1:15" ht="175.5" x14ac:dyDescent="0.2">
      <c r="A216" s="93" t="s">
        <v>84</v>
      </c>
      <c r="B216" s="42" t="s">
        <v>501</v>
      </c>
      <c r="C216" s="42" t="s">
        <v>624</v>
      </c>
      <c r="D216" s="42" t="s">
        <v>2739</v>
      </c>
      <c r="E216" s="42">
        <v>2751</v>
      </c>
      <c r="F216" s="40" t="s">
        <v>672</v>
      </c>
      <c r="G216" s="42">
        <v>2</v>
      </c>
      <c r="H216" s="42" t="s">
        <v>22</v>
      </c>
      <c r="I216" s="36" t="s">
        <v>628</v>
      </c>
      <c r="J216" s="42" t="s">
        <v>673</v>
      </c>
      <c r="K216" s="42"/>
      <c r="L216" s="42"/>
      <c r="M216" s="42"/>
      <c r="N216" s="42" t="s">
        <v>626</v>
      </c>
      <c r="O216" s="42"/>
    </row>
    <row r="217" spans="1:15" ht="175.5" x14ac:dyDescent="0.2">
      <c r="A217" s="93" t="s">
        <v>84</v>
      </c>
      <c r="B217" s="42" t="s">
        <v>501</v>
      </c>
      <c r="C217" s="42" t="s">
        <v>624</v>
      </c>
      <c r="D217" s="42" t="s">
        <v>2739</v>
      </c>
      <c r="E217" s="42">
        <v>2712</v>
      </c>
      <c r="F217" s="40" t="s">
        <v>674</v>
      </c>
      <c r="G217" s="42">
        <v>2</v>
      </c>
      <c r="H217" s="42" t="s">
        <v>22</v>
      </c>
      <c r="I217" s="36" t="s">
        <v>628</v>
      </c>
      <c r="J217" s="42" t="s">
        <v>675</v>
      </c>
      <c r="K217" s="42"/>
      <c r="L217" s="42"/>
      <c r="M217" s="42"/>
      <c r="N217" s="42" t="s">
        <v>626</v>
      </c>
      <c r="O217" s="48"/>
    </row>
    <row r="218" spans="1:15" ht="175.5" x14ac:dyDescent="0.2">
      <c r="A218" s="93" t="s">
        <v>84</v>
      </c>
      <c r="B218" s="42" t="s">
        <v>501</v>
      </c>
      <c r="C218" s="42" t="s">
        <v>624</v>
      </c>
      <c r="D218" s="42" t="s">
        <v>2739</v>
      </c>
      <c r="E218" s="42">
        <v>2759</v>
      </c>
      <c r="F218" s="40" t="s">
        <v>676</v>
      </c>
      <c r="G218" s="42">
        <v>2</v>
      </c>
      <c r="H218" s="42" t="s">
        <v>22</v>
      </c>
      <c r="I218" s="36" t="s">
        <v>628</v>
      </c>
      <c r="J218" s="42" t="s">
        <v>677</v>
      </c>
      <c r="K218" s="42"/>
      <c r="L218" s="42"/>
      <c r="M218" s="42"/>
      <c r="N218" s="42" t="s">
        <v>626</v>
      </c>
      <c r="O218" s="42"/>
    </row>
    <row r="219" spans="1:15" ht="175.5" x14ac:dyDescent="0.2">
      <c r="A219" s="93" t="s">
        <v>84</v>
      </c>
      <c r="B219" s="42" t="s">
        <v>501</v>
      </c>
      <c r="C219" s="42" t="s">
        <v>624</v>
      </c>
      <c r="D219" s="42" t="s">
        <v>2739</v>
      </c>
      <c r="E219" s="42">
        <v>2771</v>
      </c>
      <c r="F219" s="40" t="s">
        <v>678</v>
      </c>
      <c r="G219" s="42">
        <v>2</v>
      </c>
      <c r="H219" s="42" t="s">
        <v>22</v>
      </c>
      <c r="I219" s="36" t="s">
        <v>628</v>
      </c>
      <c r="J219" s="42" t="s">
        <v>679</v>
      </c>
      <c r="K219" s="42"/>
      <c r="L219" s="42"/>
      <c r="M219" s="42"/>
      <c r="N219" s="42" t="s">
        <v>626</v>
      </c>
      <c r="O219" s="42"/>
    </row>
    <row r="220" spans="1:15" ht="175.5" x14ac:dyDescent="0.2">
      <c r="A220" s="93" t="s">
        <v>84</v>
      </c>
      <c r="B220" s="42" t="s">
        <v>501</v>
      </c>
      <c r="C220" s="42" t="s">
        <v>624</v>
      </c>
      <c r="D220" s="42" t="s">
        <v>2739</v>
      </c>
      <c r="E220" s="42">
        <v>2752</v>
      </c>
      <c r="F220" s="40" t="s">
        <v>680</v>
      </c>
      <c r="G220" s="42">
        <v>2</v>
      </c>
      <c r="H220" s="42" t="s">
        <v>22</v>
      </c>
      <c r="I220" s="36" t="s">
        <v>628</v>
      </c>
      <c r="J220" s="42" t="s">
        <v>681</v>
      </c>
      <c r="K220" s="42"/>
      <c r="L220" s="42"/>
      <c r="M220" s="42"/>
      <c r="N220" s="42" t="s">
        <v>626</v>
      </c>
      <c r="O220" s="47"/>
    </row>
    <row r="221" spans="1:15" ht="175.5" x14ac:dyDescent="0.2">
      <c r="A221" s="93" t="s">
        <v>84</v>
      </c>
      <c r="B221" s="42" t="s">
        <v>501</v>
      </c>
      <c r="C221" s="42" t="s">
        <v>624</v>
      </c>
      <c r="D221" s="42" t="s">
        <v>2739</v>
      </c>
      <c r="E221" s="42">
        <v>2750</v>
      </c>
      <c r="F221" s="40" t="s">
        <v>682</v>
      </c>
      <c r="G221" s="42">
        <v>2</v>
      </c>
      <c r="H221" s="42" t="s">
        <v>22</v>
      </c>
      <c r="I221" s="36" t="s">
        <v>628</v>
      </c>
      <c r="J221" s="42" t="s">
        <v>683</v>
      </c>
      <c r="K221" s="42"/>
      <c r="L221" s="42"/>
      <c r="M221" s="42"/>
      <c r="N221" s="42" t="s">
        <v>626</v>
      </c>
      <c r="O221" s="42"/>
    </row>
    <row r="222" spans="1:15" ht="175.5" x14ac:dyDescent="0.2">
      <c r="A222" s="93" t="s">
        <v>84</v>
      </c>
      <c r="B222" s="42" t="s">
        <v>501</v>
      </c>
      <c r="C222" s="42" t="s">
        <v>624</v>
      </c>
      <c r="D222" s="42" t="s">
        <v>2739</v>
      </c>
      <c r="E222" s="42">
        <v>2760</v>
      </c>
      <c r="F222" s="40" t="s">
        <v>684</v>
      </c>
      <c r="G222" s="42">
        <v>2</v>
      </c>
      <c r="H222" s="42" t="s">
        <v>22</v>
      </c>
      <c r="I222" s="36" t="s">
        <v>628</v>
      </c>
      <c r="J222" s="42" t="s">
        <v>685</v>
      </c>
      <c r="K222" s="42"/>
      <c r="L222" s="42"/>
      <c r="M222" s="42"/>
      <c r="N222" s="42" t="s">
        <v>626</v>
      </c>
      <c r="O222" s="47"/>
    </row>
    <row r="223" spans="1:15" ht="81" x14ac:dyDescent="0.2">
      <c r="A223" s="93" t="s">
        <v>84</v>
      </c>
      <c r="B223" s="42" t="s">
        <v>415</v>
      </c>
      <c r="C223" s="42" t="s">
        <v>686</v>
      </c>
      <c r="D223" s="42" t="s">
        <v>415</v>
      </c>
      <c r="E223" s="42">
        <v>19740</v>
      </c>
      <c r="F223" s="42" t="s">
        <v>687</v>
      </c>
      <c r="G223" s="42">
        <v>2</v>
      </c>
      <c r="H223" s="42" t="s">
        <v>22</v>
      </c>
      <c r="I223" s="36" t="s">
        <v>690</v>
      </c>
      <c r="J223" s="42" t="s">
        <v>689</v>
      </c>
      <c r="K223" s="42" t="s">
        <v>688</v>
      </c>
      <c r="L223" s="42"/>
      <c r="M223" s="42"/>
      <c r="N223" s="42" t="s">
        <v>418</v>
      </c>
      <c r="O223" s="42"/>
    </row>
    <row r="224" spans="1:15" ht="54" x14ac:dyDescent="0.2">
      <c r="A224" s="93" t="s">
        <v>84</v>
      </c>
      <c r="B224" s="42" t="s">
        <v>415</v>
      </c>
      <c r="C224" s="42" t="s">
        <v>691</v>
      </c>
      <c r="D224" s="42" t="s">
        <v>2739</v>
      </c>
      <c r="E224" s="42">
        <v>1817</v>
      </c>
      <c r="F224" s="42" t="s">
        <v>692</v>
      </c>
      <c r="G224" s="42">
        <v>3</v>
      </c>
      <c r="H224" s="42" t="s">
        <v>22</v>
      </c>
      <c r="I224" s="36" t="s">
        <v>695</v>
      </c>
      <c r="J224" s="42" t="s">
        <v>694</v>
      </c>
      <c r="K224" s="42" t="s">
        <v>693</v>
      </c>
      <c r="L224" s="42"/>
      <c r="M224" s="42"/>
      <c r="N224" s="42" t="s">
        <v>418</v>
      </c>
      <c r="O224" s="42"/>
    </row>
    <row r="225" spans="1:15" ht="148.5" x14ac:dyDescent="0.2">
      <c r="A225" s="93" t="s">
        <v>84</v>
      </c>
      <c r="B225" s="42" t="s">
        <v>415</v>
      </c>
      <c r="C225" s="42" t="s">
        <v>686</v>
      </c>
      <c r="D225" s="42" t="s">
        <v>415</v>
      </c>
      <c r="E225" s="42">
        <v>19736</v>
      </c>
      <c r="F225" s="42" t="s">
        <v>696</v>
      </c>
      <c r="G225" s="42">
        <v>2</v>
      </c>
      <c r="H225" s="42" t="s">
        <v>22</v>
      </c>
      <c r="I225" s="36" t="s">
        <v>698</v>
      </c>
      <c r="J225" s="42" t="s">
        <v>697</v>
      </c>
      <c r="K225" s="42"/>
      <c r="L225" s="42"/>
      <c r="M225" s="42"/>
      <c r="N225" s="42" t="s">
        <v>418</v>
      </c>
      <c r="O225" s="42"/>
    </row>
    <row r="226" spans="1:15" ht="81" x14ac:dyDescent="0.2">
      <c r="A226" s="93" t="s">
        <v>84</v>
      </c>
      <c r="B226" s="42" t="s">
        <v>415</v>
      </c>
      <c r="C226" s="42" t="s">
        <v>691</v>
      </c>
      <c r="D226" s="42" t="s">
        <v>2739</v>
      </c>
      <c r="E226" s="42">
        <v>19856</v>
      </c>
      <c r="F226" s="42" t="s">
        <v>699</v>
      </c>
      <c r="G226" s="42">
        <v>2</v>
      </c>
      <c r="H226" s="42" t="s">
        <v>22</v>
      </c>
      <c r="I226" s="36" t="s">
        <v>701</v>
      </c>
      <c r="J226" s="42" t="s">
        <v>700</v>
      </c>
      <c r="K226" s="42"/>
      <c r="L226" s="42"/>
      <c r="M226" s="42"/>
      <c r="N226" s="42" t="s">
        <v>418</v>
      </c>
      <c r="O226" s="42"/>
    </row>
    <row r="227" spans="1:15" ht="94.5" x14ac:dyDescent="0.2">
      <c r="A227" s="93" t="s">
        <v>84</v>
      </c>
      <c r="B227" s="42" t="s">
        <v>702</v>
      </c>
      <c r="C227" s="42" t="s">
        <v>703</v>
      </c>
      <c r="D227" s="42" t="s">
        <v>2739</v>
      </c>
      <c r="E227" s="42">
        <v>22301</v>
      </c>
      <c r="F227" s="42" t="s">
        <v>704</v>
      </c>
      <c r="G227" s="42">
        <v>5</v>
      </c>
      <c r="H227" s="42" t="s">
        <v>22</v>
      </c>
      <c r="I227" s="36" t="s">
        <v>707</v>
      </c>
      <c r="J227" s="42" t="s">
        <v>706</v>
      </c>
      <c r="K227" s="42" t="s">
        <v>705</v>
      </c>
      <c r="L227" s="42" t="s">
        <v>708</v>
      </c>
      <c r="M227" s="42"/>
      <c r="N227" s="42" t="s">
        <v>705</v>
      </c>
      <c r="O227" s="47"/>
    </row>
    <row r="228" spans="1:15" ht="94.5" x14ac:dyDescent="0.2">
      <c r="A228" s="93" t="s">
        <v>84</v>
      </c>
      <c r="B228" s="42" t="s">
        <v>702</v>
      </c>
      <c r="C228" s="42" t="s">
        <v>703</v>
      </c>
      <c r="D228" s="42" t="s">
        <v>2739</v>
      </c>
      <c r="E228" s="42">
        <v>22302</v>
      </c>
      <c r="F228" s="42" t="s">
        <v>709</v>
      </c>
      <c r="G228" s="42">
        <v>2</v>
      </c>
      <c r="H228" s="42" t="s">
        <v>22</v>
      </c>
      <c r="I228" s="36" t="s">
        <v>707</v>
      </c>
      <c r="J228" s="42" t="s">
        <v>706</v>
      </c>
      <c r="K228" s="42" t="s">
        <v>705</v>
      </c>
      <c r="L228" s="42"/>
      <c r="M228" s="42"/>
      <c r="N228" s="42" t="s">
        <v>705</v>
      </c>
      <c r="O228" s="47"/>
    </row>
    <row r="229" spans="1:15" ht="94.5" x14ac:dyDescent="0.2">
      <c r="A229" s="93" t="s">
        <v>84</v>
      </c>
      <c r="B229" s="42" t="s">
        <v>702</v>
      </c>
      <c r="C229" s="42" t="s">
        <v>703</v>
      </c>
      <c r="D229" s="42" t="s">
        <v>2739</v>
      </c>
      <c r="E229" s="42">
        <v>22306</v>
      </c>
      <c r="F229" s="42" t="s">
        <v>710</v>
      </c>
      <c r="G229" s="42">
        <v>2</v>
      </c>
      <c r="H229" s="42" t="s">
        <v>22</v>
      </c>
      <c r="I229" s="36" t="s">
        <v>707</v>
      </c>
      <c r="J229" s="42" t="s">
        <v>711</v>
      </c>
      <c r="K229" s="42" t="s">
        <v>705</v>
      </c>
      <c r="L229" s="42"/>
      <c r="M229" s="42"/>
      <c r="N229" s="42" t="s">
        <v>705</v>
      </c>
      <c r="O229" s="47"/>
    </row>
    <row r="230" spans="1:15" ht="94.5" x14ac:dyDescent="0.2">
      <c r="A230" s="93" t="s">
        <v>84</v>
      </c>
      <c r="B230" s="42" t="s">
        <v>702</v>
      </c>
      <c r="C230" s="42" t="s">
        <v>703</v>
      </c>
      <c r="D230" s="42" t="s">
        <v>2739</v>
      </c>
      <c r="E230" s="42">
        <v>4403</v>
      </c>
      <c r="F230" s="42" t="s">
        <v>712</v>
      </c>
      <c r="G230" s="42">
        <v>2</v>
      </c>
      <c r="H230" s="42" t="s">
        <v>22</v>
      </c>
      <c r="I230" s="36" t="s">
        <v>707</v>
      </c>
      <c r="J230" s="42" t="s">
        <v>711</v>
      </c>
      <c r="K230" s="42" t="s">
        <v>705</v>
      </c>
      <c r="L230" s="42"/>
      <c r="M230" s="42"/>
      <c r="N230" s="42" t="s">
        <v>705</v>
      </c>
      <c r="O230" s="48"/>
    </row>
    <row r="231" spans="1:15" ht="94.5" x14ac:dyDescent="0.2">
      <c r="A231" s="93" t="s">
        <v>84</v>
      </c>
      <c r="B231" s="42" t="s">
        <v>702</v>
      </c>
      <c r="C231" s="42" t="s">
        <v>703</v>
      </c>
      <c r="D231" s="42" t="s">
        <v>2739</v>
      </c>
      <c r="E231" s="42">
        <v>22307</v>
      </c>
      <c r="F231" s="42" t="s">
        <v>713</v>
      </c>
      <c r="G231" s="42">
        <v>2</v>
      </c>
      <c r="H231" s="42" t="s">
        <v>22</v>
      </c>
      <c r="I231" s="36" t="s">
        <v>707</v>
      </c>
      <c r="J231" s="42" t="s">
        <v>714</v>
      </c>
      <c r="K231" s="42" t="s">
        <v>705</v>
      </c>
      <c r="L231" s="42"/>
      <c r="M231" s="42"/>
      <c r="N231" s="42" t="s">
        <v>705</v>
      </c>
      <c r="O231" s="48"/>
    </row>
    <row r="232" spans="1:15" ht="94.5" x14ac:dyDescent="0.2">
      <c r="A232" s="93" t="s">
        <v>84</v>
      </c>
      <c r="B232" s="42" t="s">
        <v>702</v>
      </c>
      <c r="C232" s="42" t="s">
        <v>703</v>
      </c>
      <c r="D232" s="42" t="s">
        <v>2739</v>
      </c>
      <c r="E232" s="42">
        <v>22303</v>
      </c>
      <c r="F232" s="42" t="s">
        <v>715</v>
      </c>
      <c r="G232" s="42">
        <v>5</v>
      </c>
      <c r="H232" s="42" t="s">
        <v>22</v>
      </c>
      <c r="I232" s="36" t="s">
        <v>707</v>
      </c>
      <c r="J232" s="42" t="s">
        <v>706</v>
      </c>
      <c r="K232" s="42" t="s">
        <v>705</v>
      </c>
      <c r="L232" s="42" t="s">
        <v>716</v>
      </c>
      <c r="M232" s="42"/>
      <c r="N232" s="42" t="s">
        <v>705</v>
      </c>
      <c r="O232" s="48"/>
    </row>
    <row r="233" spans="1:15" ht="94.5" x14ac:dyDescent="0.2">
      <c r="A233" s="93" t="s">
        <v>84</v>
      </c>
      <c r="B233" s="42" t="s">
        <v>702</v>
      </c>
      <c r="C233" s="42" t="s">
        <v>703</v>
      </c>
      <c r="D233" s="42" t="s">
        <v>2739</v>
      </c>
      <c r="E233" s="42">
        <v>4408</v>
      </c>
      <c r="F233" s="42" t="s">
        <v>717</v>
      </c>
      <c r="G233" s="42">
        <v>2</v>
      </c>
      <c r="H233" s="42" t="s">
        <v>22</v>
      </c>
      <c r="I233" s="36" t="s">
        <v>707</v>
      </c>
      <c r="J233" s="42" t="s">
        <v>706</v>
      </c>
      <c r="K233" s="42" t="s">
        <v>705</v>
      </c>
      <c r="L233" s="42" t="s">
        <v>718</v>
      </c>
      <c r="M233" s="42"/>
      <c r="N233" s="42" t="s">
        <v>705</v>
      </c>
      <c r="O233" s="48"/>
    </row>
    <row r="234" spans="1:15" ht="94.5" x14ac:dyDescent="0.2">
      <c r="A234" s="93" t="s">
        <v>84</v>
      </c>
      <c r="B234" s="42" t="s">
        <v>702</v>
      </c>
      <c r="C234" s="42" t="s">
        <v>703</v>
      </c>
      <c r="D234" s="42" t="s">
        <v>2739</v>
      </c>
      <c r="E234" s="42">
        <v>22304</v>
      </c>
      <c r="F234" s="42" t="s">
        <v>719</v>
      </c>
      <c r="G234" s="42">
        <v>2</v>
      </c>
      <c r="H234" s="42" t="s">
        <v>22</v>
      </c>
      <c r="I234" s="36" t="s">
        <v>707</v>
      </c>
      <c r="J234" s="42" t="s">
        <v>711</v>
      </c>
      <c r="K234" s="42" t="s">
        <v>705</v>
      </c>
      <c r="L234" s="42"/>
      <c r="M234" s="42"/>
      <c r="N234" s="42" t="s">
        <v>705</v>
      </c>
      <c r="O234" s="48"/>
    </row>
    <row r="235" spans="1:15" ht="94.5" x14ac:dyDescent="0.2">
      <c r="A235" s="93" t="s">
        <v>84</v>
      </c>
      <c r="B235" s="42" t="s">
        <v>702</v>
      </c>
      <c r="C235" s="42" t="s">
        <v>703</v>
      </c>
      <c r="D235" s="42" t="s">
        <v>2739</v>
      </c>
      <c r="E235" s="42">
        <v>4410</v>
      </c>
      <c r="F235" s="42" t="s">
        <v>720</v>
      </c>
      <c r="G235" s="42">
        <v>2</v>
      </c>
      <c r="H235" s="42" t="s">
        <v>22</v>
      </c>
      <c r="I235" s="36" t="s">
        <v>707</v>
      </c>
      <c r="J235" s="42" t="s">
        <v>714</v>
      </c>
      <c r="K235" s="42" t="s">
        <v>705</v>
      </c>
      <c r="L235" s="42"/>
      <c r="M235" s="42"/>
      <c r="N235" s="42" t="s">
        <v>705</v>
      </c>
      <c r="O235" s="48"/>
    </row>
    <row r="236" spans="1:15" ht="94.5" x14ac:dyDescent="0.2">
      <c r="A236" s="93" t="s">
        <v>84</v>
      </c>
      <c r="B236" s="42" t="s">
        <v>702</v>
      </c>
      <c r="C236" s="42" t="s">
        <v>703</v>
      </c>
      <c r="D236" s="42" t="s">
        <v>2739</v>
      </c>
      <c r="E236" s="42">
        <v>22309</v>
      </c>
      <c r="F236" s="42" t="s">
        <v>721</v>
      </c>
      <c r="G236" s="42">
        <v>4</v>
      </c>
      <c r="H236" s="42" t="s">
        <v>22</v>
      </c>
      <c r="I236" s="36" t="s">
        <v>707</v>
      </c>
      <c r="J236" s="42" t="s">
        <v>706</v>
      </c>
      <c r="K236" s="42" t="s">
        <v>705</v>
      </c>
      <c r="L236" s="42" t="s">
        <v>722</v>
      </c>
      <c r="M236" s="42"/>
      <c r="N236" s="42" t="s">
        <v>705</v>
      </c>
      <c r="O236" s="48"/>
    </row>
    <row r="237" spans="1:15" ht="94.5" x14ac:dyDescent="0.2">
      <c r="A237" s="93" t="s">
        <v>84</v>
      </c>
      <c r="B237" s="42" t="s">
        <v>702</v>
      </c>
      <c r="C237" s="42" t="s">
        <v>703</v>
      </c>
      <c r="D237" s="42" t="s">
        <v>2739</v>
      </c>
      <c r="E237" s="42">
        <v>22310</v>
      </c>
      <c r="F237" s="42" t="s">
        <v>723</v>
      </c>
      <c r="G237" s="42">
        <v>2</v>
      </c>
      <c r="H237" s="42" t="s">
        <v>22</v>
      </c>
      <c r="I237" s="36" t="s">
        <v>707</v>
      </c>
      <c r="J237" s="42" t="s">
        <v>706</v>
      </c>
      <c r="K237" s="42" t="s">
        <v>705</v>
      </c>
      <c r="L237" s="42" t="s">
        <v>724</v>
      </c>
      <c r="M237" s="42"/>
      <c r="N237" s="42" t="s">
        <v>705</v>
      </c>
      <c r="O237" s="42"/>
    </row>
    <row r="238" spans="1:15" ht="94.5" x14ac:dyDescent="0.2">
      <c r="A238" s="93" t="s">
        <v>84</v>
      </c>
      <c r="B238" s="42" t="s">
        <v>702</v>
      </c>
      <c r="C238" s="42" t="s">
        <v>703</v>
      </c>
      <c r="D238" s="42" t="s">
        <v>2739</v>
      </c>
      <c r="E238" s="42">
        <v>22311</v>
      </c>
      <c r="F238" s="42" t="s">
        <v>725</v>
      </c>
      <c r="G238" s="42">
        <v>3</v>
      </c>
      <c r="H238" s="42" t="s">
        <v>22</v>
      </c>
      <c r="I238" s="36" t="s">
        <v>707</v>
      </c>
      <c r="J238" s="42" t="s">
        <v>711</v>
      </c>
      <c r="K238" s="42" t="s">
        <v>705</v>
      </c>
      <c r="L238" s="42"/>
      <c r="M238" s="42"/>
      <c r="N238" s="42" t="s">
        <v>705</v>
      </c>
      <c r="O238" s="48"/>
    </row>
    <row r="239" spans="1:15" ht="94.5" x14ac:dyDescent="0.2">
      <c r="A239" s="93" t="s">
        <v>84</v>
      </c>
      <c r="B239" s="42" t="s">
        <v>702</v>
      </c>
      <c r="C239" s="42" t="s">
        <v>703</v>
      </c>
      <c r="D239" s="42" t="s">
        <v>2739</v>
      </c>
      <c r="E239" s="42">
        <v>4424</v>
      </c>
      <c r="F239" s="42" t="s">
        <v>726</v>
      </c>
      <c r="G239" s="42">
        <v>2</v>
      </c>
      <c r="H239" s="42" t="s">
        <v>22</v>
      </c>
      <c r="I239" s="36" t="s">
        <v>707</v>
      </c>
      <c r="J239" s="42" t="s">
        <v>714</v>
      </c>
      <c r="K239" s="42" t="s">
        <v>705</v>
      </c>
      <c r="L239" s="42"/>
      <c r="M239" s="42"/>
      <c r="N239" s="42" t="s">
        <v>705</v>
      </c>
      <c r="O239" s="42"/>
    </row>
    <row r="240" spans="1:15" ht="94.5" x14ac:dyDescent="0.2">
      <c r="A240" s="93" t="s">
        <v>84</v>
      </c>
      <c r="B240" s="42" t="s">
        <v>702</v>
      </c>
      <c r="C240" s="42" t="s">
        <v>703</v>
      </c>
      <c r="D240" s="42" t="s">
        <v>2739</v>
      </c>
      <c r="E240" s="42">
        <v>22312</v>
      </c>
      <c r="F240" s="42" t="s">
        <v>727</v>
      </c>
      <c r="G240" s="42">
        <v>3</v>
      </c>
      <c r="H240" s="42" t="s">
        <v>22</v>
      </c>
      <c r="I240" s="36" t="s">
        <v>707</v>
      </c>
      <c r="J240" s="42" t="s">
        <v>728</v>
      </c>
      <c r="K240" s="42" t="s">
        <v>705</v>
      </c>
      <c r="L240" s="42"/>
      <c r="M240" s="42"/>
      <c r="N240" s="42" t="s">
        <v>705</v>
      </c>
      <c r="O240" s="48"/>
    </row>
    <row r="241" spans="1:15" ht="94.5" x14ac:dyDescent="0.2">
      <c r="A241" s="93" t="s">
        <v>84</v>
      </c>
      <c r="B241" s="42" t="s">
        <v>702</v>
      </c>
      <c r="C241" s="42" t="s">
        <v>703</v>
      </c>
      <c r="D241" s="42" t="s">
        <v>2739</v>
      </c>
      <c r="E241" s="42">
        <v>22313</v>
      </c>
      <c r="F241" s="42" t="s">
        <v>729</v>
      </c>
      <c r="G241" s="42">
        <v>4</v>
      </c>
      <c r="H241" s="42" t="s">
        <v>22</v>
      </c>
      <c r="I241" s="36" t="s">
        <v>707</v>
      </c>
      <c r="J241" s="42" t="s">
        <v>706</v>
      </c>
      <c r="K241" s="42" t="s">
        <v>705</v>
      </c>
      <c r="L241" s="42" t="s">
        <v>730</v>
      </c>
      <c r="M241" s="42"/>
      <c r="N241" s="42" t="s">
        <v>705</v>
      </c>
      <c r="O241" s="48"/>
    </row>
    <row r="242" spans="1:15" ht="94.5" x14ac:dyDescent="0.2">
      <c r="A242" s="93" t="s">
        <v>84</v>
      </c>
      <c r="B242" s="42" t="s">
        <v>702</v>
      </c>
      <c r="C242" s="42" t="s">
        <v>703</v>
      </c>
      <c r="D242" s="42" t="s">
        <v>2739</v>
      </c>
      <c r="E242" s="42">
        <v>4428</v>
      </c>
      <c r="F242" s="42" t="s">
        <v>731</v>
      </c>
      <c r="G242" s="42">
        <v>2</v>
      </c>
      <c r="H242" s="42" t="s">
        <v>22</v>
      </c>
      <c r="I242" s="36" t="s">
        <v>707</v>
      </c>
      <c r="J242" s="42" t="s">
        <v>706</v>
      </c>
      <c r="K242" s="42" t="s">
        <v>705</v>
      </c>
      <c r="L242" s="42" t="s">
        <v>732</v>
      </c>
      <c r="M242" s="42"/>
      <c r="N242" s="42" t="s">
        <v>705</v>
      </c>
      <c r="O242" s="48"/>
    </row>
    <row r="243" spans="1:15" ht="94.5" x14ac:dyDescent="0.2">
      <c r="A243" s="93" t="s">
        <v>84</v>
      </c>
      <c r="B243" s="42" t="s">
        <v>702</v>
      </c>
      <c r="C243" s="42" t="s">
        <v>703</v>
      </c>
      <c r="D243" s="42" t="s">
        <v>2739</v>
      </c>
      <c r="E243" s="42">
        <v>22315</v>
      </c>
      <c r="F243" s="42" t="s">
        <v>733</v>
      </c>
      <c r="G243" s="42">
        <v>2</v>
      </c>
      <c r="H243" s="42" t="s">
        <v>22</v>
      </c>
      <c r="I243" s="36" t="s">
        <v>707</v>
      </c>
      <c r="J243" s="42" t="s">
        <v>714</v>
      </c>
      <c r="K243" s="42" t="s">
        <v>705</v>
      </c>
      <c r="L243" s="42" t="s">
        <v>732</v>
      </c>
      <c r="M243" s="42"/>
      <c r="N243" s="42" t="s">
        <v>705</v>
      </c>
      <c r="O243" s="48"/>
    </row>
    <row r="244" spans="1:15" ht="94.5" x14ac:dyDescent="0.2">
      <c r="A244" s="93" t="s">
        <v>84</v>
      </c>
      <c r="B244" s="42" t="s">
        <v>702</v>
      </c>
      <c r="C244" s="42" t="s">
        <v>703</v>
      </c>
      <c r="D244" s="42" t="s">
        <v>2739</v>
      </c>
      <c r="E244" s="42">
        <v>22316</v>
      </c>
      <c r="F244" s="42" t="s">
        <v>734</v>
      </c>
      <c r="G244" s="42">
        <v>2</v>
      </c>
      <c r="H244" s="42" t="s">
        <v>22</v>
      </c>
      <c r="I244" s="36" t="s">
        <v>707</v>
      </c>
      <c r="J244" s="42" t="s">
        <v>728</v>
      </c>
      <c r="K244" s="42" t="s">
        <v>705</v>
      </c>
      <c r="L244" s="42"/>
      <c r="M244" s="42"/>
      <c r="N244" s="42" t="s">
        <v>705</v>
      </c>
      <c r="O244" s="48"/>
    </row>
    <row r="245" spans="1:15" ht="94.5" x14ac:dyDescent="0.2">
      <c r="A245" s="93" t="s">
        <v>84</v>
      </c>
      <c r="B245" s="42" t="s">
        <v>702</v>
      </c>
      <c r="C245" s="42" t="s">
        <v>703</v>
      </c>
      <c r="D245" s="42" t="s">
        <v>2739</v>
      </c>
      <c r="E245" s="42">
        <v>4434</v>
      </c>
      <c r="F245" s="42" t="s">
        <v>735</v>
      </c>
      <c r="G245" s="42">
        <v>4</v>
      </c>
      <c r="H245" s="42" t="s">
        <v>22</v>
      </c>
      <c r="I245" s="36" t="s">
        <v>707</v>
      </c>
      <c r="J245" s="42" t="s">
        <v>736</v>
      </c>
      <c r="K245" s="42" t="s">
        <v>705</v>
      </c>
      <c r="L245" s="42" t="s">
        <v>737</v>
      </c>
      <c r="M245" s="42"/>
      <c r="N245" s="42" t="s">
        <v>705</v>
      </c>
      <c r="O245" s="42"/>
    </row>
    <row r="246" spans="1:15" ht="94.5" x14ac:dyDescent="0.2">
      <c r="A246" s="93" t="s">
        <v>84</v>
      </c>
      <c r="B246" s="42" t="s">
        <v>702</v>
      </c>
      <c r="C246" s="42" t="s">
        <v>703</v>
      </c>
      <c r="D246" s="42" t="s">
        <v>2739</v>
      </c>
      <c r="E246" s="42">
        <v>22318</v>
      </c>
      <c r="F246" s="42" t="s">
        <v>738</v>
      </c>
      <c r="G246" s="42">
        <v>2</v>
      </c>
      <c r="H246" s="42" t="s">
        <v>22</v>
      </c>
      <c r="I246" s="36" t="s">
        <v>707</v>
      </c>
      <c r="J246" s="42" t="s">
        <v>736</v>
      </c>
      <c r="K246" s="42" t="s">
        <v>705</v>
      </c>
      <c r="L246" s="42" t="s">
        <v>739</v>
      </c>
      <c r="M246" s="42"/>
      <c r="N246" s="42" t="s">
        <v>705</v>
      </c>
      <c r="O246" s="48"/>
    </row>
    <row r="247" spans="1:15" ht="94.5" x14ac:dyDescent="0.2">
      <c r="A247" s="93" t="s">
        <v>84</v>
      </c>
      <c r="B247" s="42" t="s">
        <v>702</v>
      </c>
      <c r="C247" s="42" t="s">
        <v>703</v>
      </c>
      <c r="D247" s="42" t="s">
        <v>2739</v>
      </c>
      <c r="E247" s="42">
        <v>22320</v>
      </c>
      <c r="F247" s="42" t="s">
        <v>740</v>
      </c>
      <c r="G247" s="42">
        <v>4</v>
      </c>
      <c r="H247" s="42" t="s">
        <v>22</v>
      </c>
      <c r="I247" s="36" t="s">
        <v>707</v>
      </c>
      <c r="J247" s="42" t="s">
        <v>741</v>
      </c>
      <c r="K247" s="42" t="s">
        <v>705</v>
      </c>
      <c r="L247" s="42" t="s">
        <v>739</v>
      </c>
      <c r="M247" s="42"/>
      <c r="N247" s="42" t="s">
        <v>705</v>
      </c>
      <c r="O247" s="42"/>
    </row>
    <row r="248" spans="1:15" ht="94.5" x14ac:dyDescent="0.2">
      <c r="A248" s="93" t="s">
        <v>84</v>
      </c>
      <c r="B248" s="42" t="s">
        <v>702</v>
      </c>
      <c r="C248" s="42" t="s">
        <v>703</v>
      </c>
      <c r="D248" s="42" t="s">
        <v>2739</v>
      </c>
      <c r="E248" s="42">
        <v>22322</v>
      </c>
      <c r="F248" s="42" t="s">
        <v>742</v>
      </c>
      <c r="G248" s="42">
        <v>2</v>
      </c>
      <c r="H248" s="42" t="s">
        <v>22</v>
      </c>
      <c r="I248" s="36" t="s">
        <v>707</v>
      </c>
      <c r="J248" s="42" t="s">
        <v>743</v>
      </c>
      <c r="K248" s="42" t="s">
        <v>705</v>
      </c>
      <c r="L248" s="42"/>
      <c r="M248" s="42"/>
      <c r="N248" s="42" t="s">
        <v>705</v>
      </c>
      <c r="O248" s="48"/>
    </row>
    <row r="249" spans="1:15" ht="94.5" x14ac:dyDescent="0.2">
      <c r="A249" s="93" t="s">
        <v>84</v>
      </c>
      <c r="B249" s="42" t="s">
        <v>702</v>
      </c>
      <c r="C249" s="42" t="s">
        <v>703</v>
      </c>
      <c r="D249" s="42" t="s">
        <v>2739</v>
      </c>
      <c r="E249" s="42">
        <v>4442</v>
      </c>
      <c r="F249" s="42" t="s">
        <v>744</v>
      </c>
      <c r="G249" s="42">
        <v>4</v>
      </c>
      <c r="H249" s="42" t="s">
        <v>22</v>
      </c>
      <c r="I249" s="36" t="s">
        <v>707</v>
      </c>
      <c r="J249" s="42" t="s">
        <v>736</v>
      </c>
      <c r="K249" s="42" t="s">
        <v>705</v>
      </c>
      <c r="L249" s="42" t="s">
        <v>745</v>
      </c>
      <c r="M249" s="42"/>
      <c r="N249" s="42" t="s">
        <v>705</v>
      </c>
      <c r="O249" s="42"/>
    </row>
    <row r="250" spans="1:15" ht="94.5" x14ac:dyDescent="0.2">
      <c r="A250" s="93" t="s">
        <v>84</v>
      </c>
      <c r="B250" s="42" t="s">
        <v>702</v>
      </c>
      <c r="C250" s="42" t="s">
        <v>703</v>
      </c>
      <c r="D250" s="42" t="s">
        <v>2739</v>
      </c>
      <c r="E250" s="42">
        <v>22324</v>
      </c>
      <c r="F250" s="42" t="s">
        <v>746</v>
      </c>
      <c r="G250" s="42">
        <v>4</v>
      </c>
      <c r="H250" s="42" t="s">
        <v>22</v>
      </c>
      <c r="I250" s="36" t="s">
        <v>707</v>
      </c>
      <c r="J250" s="42" t="s">
        <v>741</v>
      </c>
      <c r="K250" s="42" t="s">
        <v>705</v>
      </c>
      <c r="L250" s="42" t="s">
        <v>739</v>
      </c>
      <c r="M250" s="42"/>
      <c r="N250" s="42" t="s">
        <v>705</v>
      </c>
      <c r="O250" s="48"/>
    </row>
    <row r="251" spans="1:15" ht="94.5" x14ac:dyDescent="0.2">
      <c r="A251" s="93" t="s">
        <v>84</v>
      </c>
      <c r="B251" s="42" t="s">
        <v>702</v>
      </c>
      <c r="C251" s="42" t="s">
        <v>703</v>
      </c>
      <c r="D251" s="42" t="s">
        <v>2739</v>
      </c>
      <c r="E251" s="42">
        <v>22325</v>
      </c>
      <c r="F251" s="42" t="s">
        <v>747</v>
      </c>
      <c r="G251" s="42">
        <v>3</v>
      </c>
      <c r="H251" s="42" t="s">
        <v>22</v>
      </c>
      <c r="I251" s="36" t="s">
        <v>707</v>
      </c>
      <c r="J251" s="42" t="s">
        <v>748</v>
      </c>
      <c r="K251" s="42" t="s">
        <v>705</v>
      </c>
      <c r="L251" s="42" t="s">
        <v>739</v>
      </c>
      <c r="M251" s="42"/>
      <c r="N251" s="42" t="s">
        <v>705</v>
      </c>
      <c r="O251" s="42"/>
    </row>
    <row r="252" spans="1:15" ht="94.5" x14ac:dyDescent="0.2">
      <c r="A252" s="93" t="s">
        <v>84</v>
      </c>
      <c r="B252" s="42" t="s">
        <v>702</v>
      </c>
      <c r="C252" s="42" t="s">
        <v>703</v>
      </c>
      <c r="D252" s="42" t="s">
        <v>2739</v>
      </c>
      <c r="E252" s="42">
        <v>22326</v>
      </c>
      <c r="F252" s="42" t="s">
        <v>749</v>
      </c>
      <c r="G252" s="42">
        <v>3</v>
      </c>
      <c r="H252" s="42" t="s">
        <v>22</v>
      </c>
      <c r="I252" s="36" t="s">
        <v>707</v>
      </c>
      <c r="J252" s="42" t="s">
        <v>741</v>
      </c>
      <c r="K252" s="42" t="s">
        <v>705</v>
      </c>
      <c r="L252" s="42" t="s">
        <v>739</v>
      </c>
      <c r="M252" s="42"/>
      <c r="N252" s="42" t="s">
        <v>705</v>
      </c>
      <c r="O252" s="42"/>
    </row>
    <row r="253" spans="1:15" ht="94.5" x14ac:dyDescent="0.2">
      <c r="A253" s="93" t="s">
        <v>84</v>
      </c>
      <c r="B253" s="42" t="s">
        <v>702</v>
      </c>
      <c r="C253" s="42" t="s">
        <v>703</v>
      </c>
      <c r="D253" s="42" t="s">
        <v>2739</v>
      </c>
      <c r="E253" s="42">
        <v>22328</v>
      </c>
      <c r="F253" s="42" t="s">
        <v>750</v>
      </c>
      <c r="G253" s="42">
        <v>2</v>
      </c>
      <c r="H253" s="42" t="s">
        <v>22</v>
      </c>
      <c r="I253" s="36" t="s">
        <v>707</v>
      </c>
      <c r="J253" s="42" t="s">
        <v>751</v>
      </c>
      <c r="K253" s="42" t="s">
        <v>705</v>
      </c>
      <c r="L253" s="42" t="s">
        <v>739</v>
      </c>
      <c r="M253" s="42"/>
      <c r="N253" s="42" t="s">
        <v>705</v>
      </c>
      <c r="O253" s="47"/>
    </row>
    <row r="254" spans="1:15" ht="94.5" x14ac:dyDescent="0.2">
      <c r="A254" s="93" t="s">
        <v>84</v>
      </c>
      <c r="B254" s="42" t="s">
        <v>702</v>
      </c>
      <c r="C254" s="42" t="s">
        <v>703</v>
      </c>
      <c r="D254" s="42" t="s">
        <v>2739</v>
      </c>
      <c r="E254" s="42">
        <v>22329</v>
      </c>
      <c r="F254" s="42" t="s">
        <v>752</v>
      </c>
      <c r="G254" s="42">
        <v>3</v>
      </c>
      <c r="H254" s="42" t="s">
        <v>22</v>
      </c>
      <c r="I254" s="36" t="s">
        <v>707</v>
      </c>
      <c r="J254" s="42" t="s">
        <v>748</v>
      </c>
      <c r="K254" s="42" t="s">
        <v>705</v>
      </c>
      <c r="L254" s="42" t="s">
        <v>739</v>
      </c>
      <c r="M254" s="42"/>
      <c r="N254" s="42" t="s">
        <v>705</v>
      </c>
      <c r="O254" s="42"/>
    </row>
    <row r="255" spans="1:15" ht="94.5" x14ac:dyDescent="0.2">
      <c r="A255" s="93" t="s">
        <v>84</v>
      </c>
      <c r="B255" s="42" t="s">
        <v>702</v>
      </c>
      <c r="C255" s="42" t="s">
        <v>703</v>
      </c>
      <c r="D255" s="42" t="s">
        <v>2739</v>
      </c>
      <c r="E255" s="42">
        <v>22331</v>
      </c>
      <c r="F255" s="42" t="s">
        <v>753</v>
      </c>
      <c r="G255" s="42">
        <v>2</v>
      </c>
      <c r="H255" s="42" t="s">
        <v>22</v>
      </c>
      <c r="I255" s="36" t="s">
        <v>707</v>
      </c>
      <c r="J255" s="42" t="s">
        <v>754</v>
      </c>
      <c r="K255" s="42" t="s">
        <v>705</v>
      </c>
      <c r="L255" s="42" t="s">
        <v>739</v>
      </c>
      <c r="M255" s="42"/>
      <c r="N255" s="42" t="s">
        <v>705</v>
      </c>
      <c r="O255" s="47"/>
    </row>
    <row r="256" spans="1:15" ht="94.5" x14ac:dyDescent="0.2">
      <c r="A256" s="93" t="s">
        <v>84</v>
      </c>
      <c r="B256" s="42" t="s">
        <v>702</v>
      </c>
      <c r="C256" s="42" t="s">
        <v>703</v>
      </c>
      <c r="D256" s="42" t="s">
        <v>2739</v>
      </c>
      <c r="E256" s="42">
        <v>22332</v>
      </c>
      <c r="F256" s="42" t="s">
        <v>755</v>
      </c>
      <c r="G256" s="42">
        <v>2</v>
      </c>
      <c r="H256" s="42" t="s">
        <v>22</v>
      </c>
      <c r="I256" s="36" t="s">
        <v>707</v>
      </c>
      <c r="J256" s="42" t="s">
        <v>756</v>
      </c>
      <c r="K256" s="42" t="s">
        <v>705</v>
      </c>
      <c r="L256" s="42" t="s">
        <v>739</v>
      </c>
      <c r="M256" s="42"/>
      <c r="N256" s="42" t="s">
        <v>705</v>
      </c>
      <c r="O256" s="42"/>
    </row>
    <row r="257" spans="1:15" ht="94.5" x14ac:dyDescent="0.2">
      <c r="A257" s="93" t="s">
        <v>84</v>
      </c>
      <c r="B257" s="42" t="s">
        <v>702</v>
      </c>
      <c r="C257" s="42" t="s">
        <v>703</v>
      </c>
      <c r="D257" s="42" t="s">
        <v>2739</v>
      </c>
      <c r="E257" s="42">
        <v>22333</v>
      </c>
      <c r="F257" s="42" t="s">
        <v>2980</v>
      </c>
      <c r="G257" s="42">
        <v>2</v>
      </c>
      <c r="H257" s="42" t="s">
        <v>22</v>
      </c>
      <c r="I257" s="36" t="s">
        <v>707</v>
      </c>
      <c r="J257" s="42" t="s">
        <v>757</v>
      </c>
      <c r="K257" s="42" t="s">
        <v>705</v>
      </c>
      <c r="L257" s="42"/>
      <c r="M257" s="42"/>
      <c r="N257" s="42" t="s">
        <v>705</v>
      </c>
      <c r="O257" s="42"/>
    </row>
    <row r="258" spans="1:15" ht="94.5" x14ac:dyDescent="0.2">
      <c r="A258" s="93" t="s">
        <v>84</v>
      </c>
      <c r="B258" s="42" t="s">
        <v>702</v>
      </c>
      <c r="C258" s="42" t="s">
        <v>703</v>
      </c>
      <c r="D258" s="42" t="s">
        <v>2739</v>
      </c>
      <c r="E258" s="42">
        <v>4235</v>
      </c>
      <c r="F258" s="42" t="s">
        <v>758</v>
      </c>
      <c r="G258" s="42">
        <v>2</v>
      </c>
      <c r="H258" s="42" t="s">
        <v>22</v>
      </c>
      <c r="I258" s="36" t="s">
        <v>707</v>
      </c>
      <c r="J258" s="42" t="s">
        <v>759</v>
      </c>
      <c r="K258" s="42" t="s">
        <v>705</v>
      </c>
      <c r="L258" s="42"/>
      <c r="M258" s="42"/>
      <c r="N258" s="42" t="s">
        <v>705</v>
      </c>
      <c r="O258" s="42"/>
    </row>
    <row r="259" spans="1:15" ht="94.5" x14ac:dyDescent="0.2">
      <c r="A259" s="93" t="s">
        <v>84</v>
      </c>
      <c r="B259" s="42" t="s">
        <v>702</v>
      </c>
      <c r="C259" s="42" t="s">
        <v>703</v>
      </c>
      <c r="D259" s="42" t="s">
        <v>2739</v>
      </c>
      <c r="E259" s="42">
        <v>4288</v>
      </c>
      <c r="F259" s="42" t="s">
        <v>760</v>
      </c>
      <c r="G259" s="42">
        <v>2</v>
      </c>
      <c r="H259" s="42" t="s">
        <v>22</v>
      </c>
      <c r="I259" s="36" t="s">
        <v>707</v>
      </c>
      <c r="J259" s="42" t="s">
        <v>759</v>
      </c>
      <c r="K259" s="42" t="s">
        <v>705</v>
      </c>
      <c r="L259" s="42"/>
      <c r="M259" s="42"/>
      <c r="N259" s="42" t="s">
        <v>705</v>
      </c>
      <c r="O259" s="48"/>
    </row>
    <row r="260" spans="1:15" ht="175.5" x14ac:dyDescent="0.2">
      <c r="A260" s="93" t="s">
        <v>84</v>
      </c>
      <c r="B260" s="42" t="s">
        <v>501</v>
      </c>
      <c r="C260" s="42" t="s">
        <v>761</v>
      </c>
      <c r="D260" s="42" t="s">
        <v>2739</v>
      </c>
      <c r="E260" s="42">
        <v>7002</v>
      </c>
      <c r="F260" s="42" t="s">
        <v>762</v>
      </c>
      <c r="G260" s="42">
        <v>2</v>
      </c>
      <c r="H260" s="42" t="s">
        <v>22</v>
      </c>
      <c r="I260" s="42"/>
      <c r="J260" s="42"/>
      <c r="K260" s="40" t="s">
        <v>1902</v>
      </c>
      <c r="L260" s="42"/>
      <c r="M260" s="42"/>
      <c r="N260" s="42" t="s">
        <v>763</v>
      </c>
      <c r="O260" s="47"/>
    </row>
    <row r="261" spans="1:15" ht="148.5" x14ac:dyDescent="0.2">
      <c r="A261" s="93" t="s">
        <v>84</v>
      </c>
      <c r="B261" s="42" t="s">
        <v>501</v>
      </c>
      <c r="C261" s="42" t="s">
        <v>761</v>
      </c>
      <c r="D261" s="42" t="s">
        <v>2739</v>
      </c>
      <c r="E261" s="42">
        <v>25009</v>
      </c>
      <c r="F261" s="42" t="s">
        <v>764</v>
      </c>
      <c r="G261" s="42">
        <v>2</v>
      </c>
      <c r="H261" s="42" t="s">
        <v>22</v>
      </c>
      <c r="I261" s="42"/>
      <c r="J261" s="42"/>
      <c r="K261" s="40" t="s">
        <v>1903</v>
      </c>
      <c r="L261" s="42"/>
      <c r="M261" s="42"/>
      <c r="N261" s="42" t="s">
        <v>763</v>
      </c>
      <c r="O261" s="47"/>
    </row>
    <row r="262" spans="1:15" ht="108" x14ac:dyDescent="0.2">
      <c r="A262" s="93" t="s">
        <v>84</v>
      </c>
      <c r="B262" s="42" t="s">
        <v>501</v>
      </c>
      <c r="C262" s="42" t="s">
        <v>761</v>
      </c>
      <c r="D262" s="42" t="s">
        <v>2739</v>
      </c>
      <c r="E262" s="42">
        <v>25014</v>
      </c>
      <c r="F262" s="42" t="s">
        <v>765</v>
      </c>
      <c r="G262" s="42">
        <v>3</v>
      </c>
      <c r="H262" s="42" t="s">
        <v>22</v>
      </c>
      <c r="I262" s="42"/>
      <c r="J262" s="42"/>
      <c r="K262" s="40" t="s">
        <v>1904</v>
      </c>
      <c r="L262" s="42"/>
      <c r="M262" s="42"/>
      <c r="N262" s="42" t="s">
        <v>763</v>
      </c>
      <c r="O262" s="47"/>
    </row>
    <row r="263" spans="1:15" ht="94.5" x14ac:dyDescent="0.2">
      <c r="A263" s="93" t="s">
        <v>84</v>
      </c>
      <c r="B263" s="42" t="s">
        <v>501</v>
      </c>
      <c r="C263" s="42" t="s">
        <v>761</v>
      </c>
      <c r="D263" s="42" t="s">
        <v>2739</v>
      </c>
      <c r="E263" s="42">
        <v>7041</v>
      </c>
      <c r="F263" s="42" t="s">
        <v>766</v>
      </c>
      <c r="G263" s="42">
        <v>2</v>
      </c>
      <c r="H263" s="42" t="s">
        <v>22</v>
      </c>
      <c r="I263" s="42"/>
      <c r="J263" s="42"/>
      <c r="K263" s="40" t="s">
        <v>1905</v>
      </c>
      <c r="L263" s="42"/>
      <c r="M263" s="42"/>
      <c r="N263" s="42" t="s">
        <v>763</v>
      </c>
      <c r="O263" s="47"/>
    </row>
    <row r="264" spans="1:15" ht="121.5" x14ac:dyDescent="0.2">
      <c r="A264" s="93" t="s">
        <v>84</v>
      </c>
      <c r="B264" s="42" t="s">
        <v>501</v>
      </c>
      <c r="C264" s="42" t="s">
        <v>761</v>
      </c>
      <c r="D264" s="42" t="s">
        <v>2739</v>
      </c>
      <c r="E264" s="42">
        <v>25010</v>
      </c>
      <c r="F264" s="42" t="s">
        <v>767</v>
      </c>
      <c r="G264" s="42">
        <v>3</v>
      </c>
      <c r="H264" s="42" t="s">
        <v>22</v>
      </c>
      <c r="I264" s="42"/>
      <c r="J264" s="42"/>
      <c r="K264" s="40" t="s">
        <v>1906</v>
      </c>
      <c r="L264" s="42"/>
      <c r="M264" s="42"/>
      <c r="N264" s="42" t="s">
        <v>763</v>
      </c>
      <c r="O264" s="48"/>
    </row>
    <row r="265" spans="1:15" ht="40.5" x14ac:dyDescent="0.2">
      <c r="A265" s="93" t="s">
        <v>84</v>
      </c>
      <c r="B265" s="42" t="s">
        <v>501</v>
      </c>
      <c r="C265" s="42" t="s">
        <v>761</v>
      </c>
      <c r="D265" s="42" t="s">
        <v>2739</v>
      </c>
      <c r="E265" s="42">
        <v>25020</v>
      </c>
      <c r="F265" s="42" t="s">
        <v>768</v>
      </c>
      <c r="G265" s="42">
        <v>3</v>
      </c>
      <c r="H265" s="42" t="s">
        <v>22</v>
      </c>
      <c r="I265" s="42"/>
      <c r="J265" s="42"/>
      <c r="K265" s="42" t="s">
        <v>1907</v>
      </c>
      <c r="L265" s="42"/>
      <c r="M265" s="42"/>
      <c r="N265" s="42" t="s">
        <v>769</v>
      </c>
      <c r="O265" s="48"/>
    </row>
    <row r="266" spans="1:15" ht="108" x14ac:dyDescent="0.2">
      <c r="A266" s="93" t="s">
        <v>84</v>
      </c>
      <c r="B266" s="42" t="s">
        <v>501</v>
      </c>
      <c r="C266" s="42" t="s">
        <v>761</v>
      </c>
      <c r="D266" s="42" t="s">
        <v>2739</v>
      </c>
      <c r="E266" s="42">
        <v>25006</v>
      </c>
      <c r="F266" s="42" t="s">
        <v>770</v>
      </c>
      <c r="G266" s="42">
        <v>3</v>
      </c>
      <c r="H266" s="42" t="s">
        <v>22</v>
      </c>
      <c r="I266" s="42"/>
      <c r="J266" s="42"/>
      <c r="K266" s="40" t="s">
        <v>1908</v>
      </c>
      <c r="L266" s="42"/>
      <c r="M266" s="42"/>
      <c r="N266" s="42" t="s">
        <v>763</v>
      </c>
      <c r="O266" s="48"/>
    </row>
    <row r="267" spans="1:15" ht="108" x14ac:dyDescent="0.2">
      <c r="A267" s="93" t="s">
        <v>84</v>
      </c>
      <c r="B267" s="42" t="s">
        <v>501</v>
      </c>
      <c r="C267" s="42" t="s">
        <v>761</v>
      </c>
      <c r="D267" s="42" t="s">
        <v>2739</v>
      </c>
      <c r="E267" s="42">
        <v>2052</v>
      </c>
      <c r="F267" s="42" t="s">
        <v>771</v>
      </c>
      <c r="G267" s="42">
        <v>3</v>
      </c>
      <c r="H267" s="42" t="s">
        <v>22</v>
      </c>
      <c r="I267" s="42"/>
      <c r="J267" s="42"/>
      <c r="K267" s="40" t="s">
        <v>1909</v>
      </c>
      <c r="L267" s="42"/>
      <c r="M267" s="42"/>
      <c r="N267" s="42" t="s">
        <v>763</v>
      </c>
      <c r="O267" s="48"/>
    </row>
    <row r="268" spans="1:15" ht="40.5" x14ac:dyDescent="0.2">
      <c r="A268" s="93" t="s">
        <v>84</v>
      </c>
      <c r="B268" s="42" t="s">
        <v>501</v>
      </c>
      <c r="C268" s="42" t="s">
        <v>761</v>
      </c>
      <c r="D268" s="42" t="s">
        <v>2739</v>
      </c>
      <c r="E268" s="42">
        <v>7046</v>
      </c>
      <c r="F268" s="42" t="s">
        <v>772</v>
      </c>
      <c r="G268" s="42">
        <v>3</v>
      </c>
      <c r="H268" s="42" t="s">
        <v>22</v>
      </c>
      <c r="I268" s="42"/>
      <c r="J268" s="42"/>
      <c r="K268" s="42" t="s">
        <v>1910</v>
      </c>
      <c r="L268" s="42"/>
      <c r="M268" s="42"/>
      <c r="N268" s="42" t="s">
        <v>769</v>
      </c>
      <c r="O268" s="48"/>
    </row>
    <row r="269" spans="1:15" ht="135" x14ac:dyDescent="0.2">
      <c r="A269" s="93" t="s">
        <v>84</v>
      </c>
      <c r="B269" s="42" t="s">
        <v>501</v>
      </c>
      <c r="C269" s="42" t="s">
        <v>761</v>
      </c>
      <c r="D269" s="42" t="s">
        <v>2739</v>
      </c>
      <c r="E269" s="42">
        <v>7050</v>
      </c>
      <c r="F269" s="42" t="s">
        <v>773</v>
      </c>
      <c r="G269" s="42">
        <v>3</v>
      </c>
      <c r="H269" s="42" t="s">
        <v>22</v>
      </c>
      <c r="I269" s="42"/>
      <c r="J269" s="42"/>
      <c r="K269" s="40" t="s">
        <v>1911</v>
      </c>
      <c r="L269" s="42"/>
      <c r="M269" s="42"/>
      <c r="N269" s="42" t="s">
        <v>763</v>
      </c>
      <c r="O269" s="42"/>
    </row>
    <row r="270" spans="1:15" ht="108" x14ac:dyDescent="0.2">
      <c r="A270" s="93" t="s">
        <v>84</v>
      </c>
      <c r="B270" s="42" t="s">
        <v>501</v>
      </c>
      <c r="C270" s="42" t="s">
        <v>761</v>
      </c>
      <c r="D270" s="42" t="s">
        <v>2739</v>
      </c>
      <c r="E270" s="42">
        <v>25013</v>
      </c>
      <c r="F270" s="42" t="s">
        <v>774</v>
      </c>
      <c r="G270" s="42">
        <v>2</v>
      </c>
      <c r="H270" s="42" t="s">
        <v>22</v>
      </c>
      <c r="I270" s="42"/>
      <c r="J270" s="42"/>
      <c r="K270" s="40" t="s">
        <v>1912</v>
      </c>
      <c r="L270" s="42"/>
      <c r="M270" s="42"/>
      <c r="N270" s="42" t="s">
        <v>763</v>
      </c>
      <c r="O270" s="48"/>
    </row>
    <row r="271" spans="1:15" ht="54" x14ac:dyDescent="0.2">
      <c r="A271" s="93" t="s">
        <v>84</v>
      </c>
      <c r="B271" s="42" t="s">
        <v>501</v>
      </c>
      <c r="C271" s="42" t="s">
        <v>761</v>
      </c>
      <c r="D271" s="42" t="s">
        <v>2739</v>
      </c>
      <c r="E271" s="42">
        <v>7059</v>
      </c>
      <c r="F271" s="42" t="s">
        <v>775</v>
      </c>
      <c r="G271" s="42">
        <v>3</v>
      </c>
      <c r="H271" s="42" t="s">
        <v>22</v>
      </c>
      <c r="I271" s="42"/>
      <c r="J271" s="42"/>
      <c r="K271" s="42" t="s">
        <v>1913</v>
      </c>
      <c r="L271" s="42"/>
      <c r="M271" s="42"/>
      <c r="N271" s="42" t="s">
        <v>776</v>
      </c>
      <c r="O271" s="42"/>
    </row>
    <row r="272" spans="1:15" ht="40.5" x14ac:dyDescent="0.2">
      <c r="A272" s="93" t="s">
        <v>84</v>
      </c>
      <c r="B272" s="42" t="s">
        <v>501</v>
      </c>
      <c r="C272" s="42" t="s">
        <v>761</v>
      </c>
      <c r="D272" s="42" t="s">
        <v>2739</v>
      </c>
      <c r="E272" s="42">
        <v>25030</v>
      </c>
      <c r="F272" s="42" t="s">
        <v>777</v>
      </c>
      <c r="G272" s="42">
        <v>2</v>
      </c>
      <c r="H272" s="42" t="s">
        <v>22</v>
      </c>
      <c r="I272" s="42"/>
      <c r="J272" s="42"/>
      <c r="K272" s="42" t="s">
        <v>1914</v>
      </c>
      <c r="L272" s="42"/>
      <c r="M272" s="42"/>
      <c r="N272" s="42" t="s">
        <v>769</v>
      </c>
      <c r="O272" s="48"/>
    </row>
    <row r="273" spans="1:15" ht="40.5" x14ac:dyDescent="0.2">
      <c r="A273" s="93" t="s">
        <v>84</v>
      </c>
      <c r="B273" s="42" t="s">
        <v>27</v>
      </c>
      <c r="C273" s="42" t="s">
        <v>778</v>
      </c>
      <c r="D273" s="42" t="s">
        <v>2739</v>
      </c>
      <c r="E273" s="43"/>
      <c r="F273" s="42" t="s">
        <v>779</v>
      </c>
      <c r="G273" s="42">
        <v>2</v>
      </c>
      <c r="H273" s="42" t="s">
        <v>22</v>
      </c>
      <c r="I273" s="81" t="s">
        <v>782</v>
      </c>
      <c r="J273" s="42"/>
      <c r="K273" s="42" t="s">
        <v>781</v>
      </c>
      <c r="L273" s="42"/>
      <c r="M273" s="42"/>
      <c r="N273" s="42" t="s">
        <v>780</v>
      </c>
      <c r="O273" s="43"/>
    </row>
    <row r="274" spans="1:15" ht="40.5" x14ac:dyDescent="0.2">
      <c r="A274" s="93" t="s">
        <v>84</v>
      </c>
      <c r="B274" s="42" t="s">
        <v>27</v>
      </c>
      <c r="C274" s="42" t="s">
        <v>778</v>
      </c>
      <c r="D274" s="42" t="s">
        <v>2739</v>
      </c>
      <c r="E274" s="43">
        <v>137</v>
      </c>
      <c r="F274" s="42" t="s">
        <v>783</v>
      </c>
      <c r="G274" s="42">
        <v>2</v>
      </c>
      <c r="H274" s="42" t="s">
        <v>22</v>
      </c>
      <c r="I274" s="81" t="s">
        <v>782</v>
      </c>
      <c r="J274" s="42"/>
      <c r="K274" s="42" t="s">
        <v>781</v>
      </c>
      <c r="L274" s="42"/>
      <c r="M274" s="42"/>
      <c r="N274" s="42" t="s">
        <v>780</v>
      </c>
      <c r="O274" s="43"/>
    </row>
    <row r="275" spans="1:15" ht="40.5" x14ac:dyDescent="0.2">
      <c r="A275" s="93" t="s">
        <v>84</v>
      </c>
      <c r="B275" s="42" t="s">
        <v>27</v>
      </c>
      <c r="C275" s="42" t="s">
        <v>778</v>
      </c>
      <c r="D275" s="42" t="s">
        <v>2739</v>
      </c>
      <c r="E275" s="43">
        <v>140</v>
      </c>
      <c r="F275" s="42" t="s">
        <v>784</v>
      </c>
      <c r="G275" s="42">
        <v>2</v>
      </c>
      <c r="H275" s="42" t="s">
        <v>22</v>
      </c>
      <c r="I275" s="81" t="s">
        <v>782</v>
      </c>
      <c r="J275" s="42"/>
      <c r="K275" s="42" t="s">
        <v>781</v>
      </c>
      <c r="L275" s="42"/>
      <c r="M275" s="42"/>
      <c r="N275" s="42" t="s">
        <v>780</v>
      </c>
      <c r="O275" s="43"/>
    </row>
    <row r="276" spans="1:15" ht="40.5" x14ac:dyDescent="0.2">
      <c r="A276" s="93" t="s">
        <v>84</v>
      </c>
      <c r="B276" s="42" t="s">
        <v>27</v>
      </c>
      <c r="C276" s="42" t="s">
        <v>778</v>
      </c>
      <c r="D276" s="42" t="s">
        <v>2739</v>
      </c>
      <c r="E276" s="43">
        <v>136</v>
      </c>
      <c r="F276" s="42" t="s">
        <v>785</v>
      </c>
      <c r="G276" s="42">
        <v>2</v>
      </c>
      <c r="H276" s="42" t="s">
        <v>22</v>
      </c>
      <c r="I276" s="81" t="s">
        <v>782</v>
      </c>
      <c r="J276" s="42"/>
      <c r="K276" s="42" t="s">
        <v>781</v>
      </c>
      <c r="L276" s="42"/>
      <c r="M276" s="42"/>
      <c r="N276" s="42" t="s">
        <v>780</v>
      </c>
      <c r="O276" s="43"/>
    </row>
    <row r="277" spans="1:15" ht="40.5" x14ac:dyDescent="0.2">
      <c r="A277" s="93" t="s">
        <v>84</v>
      </c>
      <c r="B277" s="42" t="s">
        <v>27</v>
      </c>
      <c r="C277" s="42" t="s">
        <v>778</v>
      </c>
      <c r="D277" s="42" t="s">
        <v>2739</v>
      </c>
      <c r="E277" s="43">
        <v>135</v>
      </c>
      <c r="F277" s="42" t="s">
        <v>786</v>
      </c>
      <c r="G277" s="42">
        <v>2</v>
      </c>
      <c r="H277" s="42" t="s">
        <v>22</v>
      </c>
      <c r="I277" s="81" t="s">
        <v>782</v>
      </c>
      <c r="J277" s="42"/>
      <c r="K277" s="42" t="s">
        <v>781</v>
      </c>
      <c r="L277" s="42"/>
      <c r="M277" s="42"/>
      <c r="N277" s="42" t="s">
        <v>780</v>
      </c>
      <c r="O277" s="43"/>
    </row>
    <row r="278" spans="1:15" ht="40.5" x14ac:dyDescent="0.2">
      <c r="A278" s="93" t="s">
        <v>84</v>
      </c>
      <c r="B278" s="42" t="s">
        <v>27</v>
      </c>
      <c r="C278" s="42" t="s">
        <v>778</v>
      </c>
      <c r="D278" s="42" t="s">
        <v>2739</v>
      </c>
      <c r="E278" s="43"/>
      <c r="F278" s="42" t="s">
        <v>787</v>
      </c>
      <c r="G278" s="42">
        <v>2</v>
      </c>
      <c r="H278" s="42" t="s">
        <v>22</v>
      </c>
      <c r="I278" s="81" t="s">
        <v>782</v>
      </c>
      <c r="J278" s="42"/>
      <c r="K278" s="42" t="s">
        <v>781</v>
      </c>
      <c r="L278" s="42"/>
      <c r="M278" s="42"/>
      <c r="N278" s="42" t="s">
        <v>780</v>
      </c>
      <c r="O278" s="43"/>
    </row>
    <row r="279" spans="1:15" ht="40.5" x14ac:dyDescent="0.2">
      <c r="A279" s="93" t="s">
        <v>84</v>
      </c>
      <c r="B279" s="42" t="s">
        <v>27</v>
      </c>
      <c r="C279" s="42" t="s">
        <v>778</v>
      </c>
      <c r="D279" s="42" t="s">
        <v>2739</v>
      </c>
      <c r="E279" s="43"/>
      <c r="F279" s="42" t="s">
        <v>788</v>
      </c>
      <c r="G279" s="42">
        <v>2</v>
      </c>
      <c r="H279" s="42" t="s">
        <v>22</v>
      </c>
      <c r="I279" s="81" t="s">
        <v>782</v>
      </c>
      <c r="J279" s="42"/>
      <c r="K279" s="42" t="s">
        <v>781</v>
      </c>
      <c r="L279" s="42"/>
      <c r="M279" s="42"/>
      <c r="N279" s="42" t="s">
        <v>780</v>
      </c>
      <c r="O279" s="43"/>
    </row>
    <row r="280" spans="1:15" ht="40.5" x14ac:dyDescent="0.2">
      <c r="A280" s="93" t="s">
        <v>84</v>
      </c>
      <c r="B280" s="42" t="s">
        <v>27</v>
      </c>
      <c r="C280" s="42" t="s">
        <v>778</v>
      </c>
      <c r="D280" s="42" t="s">
        <v>2739</v>
      </c>
      <c r="E280" s="43">
        <v>137</v>
      </c>
      <c r="F280" s="42" t="s">
        <v>789</v>
      </c>
      <c r="G280" s="42">
        <v>2</v>
      </c>
      <c r="H280" s="42" t="s">
        <v>22</v>
      </c>
      <c r="I280" s="81" t="s">
        <v>782</v>
      </c>
      <c r="J280" s="42"/>
      <c r="K280" s="42" t="s">
        <v>781</v>
      </c>
      <c r="L280" s="42"/>
      <c r="M280" s="42"/>
      <c r="N280" s="42" t="s">
        <v>780</v>
      </c>
      <c r="O280" s="43"/>
    </row>
    <row r="281" spans="1:15" ht="40.5" x14ac:dyDescent="0.2">
      <c r="A281" s="93" t="s">
        <v>84</v>
      </c>
      <c r="B281" s="42" t="s">
        <v>27</v>
      </c>
      <c r="C281" s="42" t="s">
        <v>778</v>
      </c>
      <c r="D281" s="42" t="s">
        <v>2739</v>
      </c>
      <c r="E281" s="43">
        <v>106</v>
      </c>
      <c r="F281" s="42" t="s">
        <v>790</v>
      </c>
      <c r="G281" s="42">
        <v>3</v>
      </c>
      <c r="H281" s="42" t="s">
        <v>22</v>
      </c>
      <c r="I281" s="81" t="s">
        <v>782</v>
      </c>
      <c r="J281" s="42"/>
      <c r="K281" s="42" t="s">
        <v>781</v>
      </c>
      <c r="L281" s="42"/>
      <c r="M281" s="42"/>
      <c r="N281" s="42" t="s">
        <v>780</v>
      </c>
      <c r="O281" s="43"/>
    </row>
    <row r="282" spans="1:15" ht="40.5" x14ac:dyDescent="0.2">
      <c r="A282" s="93" t="s">
        <v>84</v>
      </c>
      <c r="B282" s="42" t="s">
        <v>27</v>
      </c>
      <c r="C282" s="42" t="s">
        <v>778</v>
      </c>
      <c r="D282" s="42" t="s">
        <v>2739</v>
      </c>
      <c r="E282" s="43"/>
      <c r="F282" s="42" t="s">
        <v>791</v>
      </c>
      <c r="G282" s="42">
        <v>2</v>
      </c>
      <c r="H282" s="42" t="s">
        <v>22</v>
      </c>
      <c r="I282" s="81" t="s">
        <v>782</v>
      </c>
      <c r="J282" s="42"/>
      <c r="K282" s="42" t="s">
        <v>781</v>
      </c>
      <c r="L282" s="42"/>
      <c r="M282" s="42"/>
      <c r="N282" s="42" t="s">
        <v>780</v>
      </c>
      <c r="O282" s="43"/>
    </row>
    <row r="283" spans="1:15" ht="40.5" x14ac:dyDescent="0.2">
      <c r="A283" s="93" t="s">
        <v>84</v>
      </c>
      <c r="B283" s="42" t="s">
        <v>27</v>
      </c>
      <c r="C283" s="42" t="s">
        <v>778</v>
      </c>
      <c r="D283" s="42" t="s">
        <v>2739</v>
      </c>
      <c r="E283" s="43">
        <v>12</v>
      </c>
      <c r="F283" s="42" t="s">
        <v>792</v>
      </c>
      <c r="G283" s="42">
        <v>1</v>
      </c>
      <c r="H283" s="42" t="s">
        <v>22</v>
      </c>
      <c r="I283" s="81" t="s">
        <v>782</v>
      </c>
      <c r="J283" s="42"/>
      <c r="K283" s="42" t="s">
        <v>781</v>
      </c>
      <c r="L283" s="42"/>
      <c r="M283" s="42"/>
      <c r="N283" s="42" t="s">
        <v>780</v>
      </c>
      <c r="O283" s="43"/>
    </row>
    <row r="284" spans="1:15" ht="40.5" x14ac:dyDescent="0.2">
      <c r="A284" s="93" t="s">
        <v>84</v>
      </c>
      <c r="B284" s="42" t="s">
        <v>27</v>
      </c>
      <c r="C284" s="42" t="s">
        <v>778</v>
      </c>
      <c r="D284" s="42" t="s">
        <v>2739</v>
      </c>
      <c r="E284" s="43"/>
      <c r="F284" s="42" t="s">
        <v>793</v>
      </c>
      <c r="G284" s="42">
        <v>2</v>
      </c>
      <c r="H284" s="42" t="s">
        <v>22</v>
      </c>
      <c r="I284" s="81" t="s">
        <v>782</v>
      </c>
      <c r="J284" s="42"/>
      <c r="K284" s="42" t="s">
        <v>781</v>
      </c>
      <c r="L284" s="42"/>
      <c r="M284" s="42"/>
      <c r="N284" s="42" t="s">
        <v>780</v>
      </c>
      <c r="O284" s="43"/>
    </row>
    <row r="285" spans="1:15" ht="40.5" x14ac:dyDescent="0.2">
      <c r="A285" s="93" t="s">
        <v>84</v>
      </c>
      <c r="B285" s="42" t="s">
        <v>27</v>
      </c>
      <c r="C285" s="42" t="s">
        <v>778</v>
      </c>
      <c r="D285" s="42" t="s">
        <v>2739</v>
      </c>
      <c r="E285" s="43">
        <v>149</v>
      </c>
      <c r="F285" s="42" t="s">
        <v>794</v>
      </c>
      <c r="G285" s="42">
        <v>2</v>
      </c>
      <c r="H285" s="42" t="s">
        <v>22</v>
      </c>
      <c r="I285" s="81" t="s">
        <v>782</v>
      </c>
      <c r="J285" s="42"/>
      <c r="K285" s="42" t="s">
        <v>781</v>
      </c>
      <c r="L285" s="42"/>
      <c r="M285" s="42"/>
      <c r="N285" s="42" t="s">
        <v>780</v>
      </c>
      <c r="O285" s="43"/>
    </row>
    <row r="286" spans="1:15" ht="40.5" x14ac:dyDescent="0.2">
      <c r="A286" s="93" t="s">
        <v>84</v>
      </c>
      <c r="B286" s="42" t="s">
        <v>27</v>
      </c>
      <c r="C286" s="42" t="s">
        <v>778</v>
      </c>
      <c r="D286" s="42" t="s">
        <v>2739</v>
      </c>
      <c r="E286" s="43">
        <v>110</v>
      </c>
      <c r="F286" s="42" t="s">
        <v>795</v>
      </c>
      <c r="G286" s="42">
        <v>3</v>
      </c>
      <c r="H286" s="42" t="s">
        <v>22</v>
      </c>
      <c r="I286" s="81" t="s">
        <v>782</v>
      </c>
      <c r="J286" s="42"/>
      <c r="K286" s="42" t="s">
        <v>781</v>
      </c>
      <c r="L286" s="42"/>
      <c r="M286" s="42"/>
      <c r="N286" s="42" t="s">
        <v>780</v>
      </c>
      <c r="O286" s="43"/>
    </row>
    <row r="287" spans="1:15" ht="40.5" x14ac:dyDescent="0.2">
      <c r="A287" s="93" t="s">
        <v>84</v>
      </c>
      <c r="B287" s="42" t="s">
        <v>27</v>
      </c>
      <c r="C287" s="42" t="s">
        <v>778</v>
      </c>
      <c r="D287" s="42" t="s">
        <v>2739</v>
      </c>
      <c r="E287" s="43">
        <v>151</v>
      </c>
      <c r="F287" s="42" t="s">
        <v>796</v>
      </c>
      <c r="G287" s="42">
        <v>2</v>
      </c>
      <c r="H287" s="42" t="s">
        <v>22</v>
      </c>
      <c r="I287" s="81" t="s">
        <v>782</v>
      </c>
      <c r="J287" s="42"/>
      <c r="K287" s="42" t="s">
        <v>781</v>
      </c>
      <c r="L287" s="42"/>
      <c r="M287" s="42"/>
      <c r="N287" s="42" t="s">
        <v>780</v>
      </c>
      <c r="O287" s="43"/>
    </row>
    <row r="288" spans="1:15" ht="40.5" x14ac:dyDescent="0.2">
      <c r="A288" s="93" t="s">
        <v>84</v>
      </c>
      <c r="B288" s="42" t="s">
        <v>27</v>
      </c>
      <c r="C288" s="42" t="s">
        <v>778</v>
      </c>
      <c r="D288" s="42" t="s">
        <v>2739</v>
      </c>
      <c r="E288" s="43"/>
      <c r="F288" s="42" t="s">
        <v>797</v>
      </c>
      <c r="G288" s="42">
        <v>2</v>
      </c>
      <c r="H288" s="42" t="s">
        <v>22</v>
      </c>
      <c r="I288" s="81" t="s">
        <v>782</v>
      </c>
      <c r="J288" s="42"/>
      <c r="K288" s="42" t="s">
        <v>781</v>
      </c>
      <c r="L288" s="42"/>
      <c r="M288" s="42"/>
      <c r="N288" s="42" t="s">
        <v>780</v>
      </c>
      <c r="O288" s="43"/>
    </row>
    <row r="289" spans="1:15" ht="40.5" x14ac:dyDescent="0.2">
      <c r="A289" s="93" t="s">
        <v>84</v>
      </c>
      <c r="B289" s="42" t="s">
        <v>27</v>
      </c>
      <c r="C289" s="42" t="s">
        <v>778</v>
      </c>
      <c r="D289" s="42" t="s">
        <v>2739</v>
      </c>
      <c r="E289" s="43">
        <v>130</v>
      </c>
      <c r="F289" s="42" t="s">
        <v>798</v>
      </c>
      <c r="G289" s="42">
        <v>2</v>
      </c>
      <c r="H289" s="42" t="s">
        <v>22</v>
      </c>
      <c r="I289" s="81" t="s">
        <v>782</v>
      </c>
      <c r="J289" s="42"/>
      <c r="K289" s="42" t="s">
        <v>781</v>
      </c>
      <c r="L289" s="42"/>
      <c r="M289" s="42"/>
      <c r="N289" s="42" t="s">
        <v>780</v>
      </c>
      <c r="O289" s="43"/>
    </row>
    <row r="290" spans="1:15" ht="40.5" x14ac:dyDescent="0.2">
      <c r="A290" s="93" t="s">
        <v>84</v>
      </c>
      <c r="B290" s="42" t="s">
        <v>27</v>
      </c>
      <c r="C290" s="42" t="s">
        <v>778</v>
      </c>
      <c r="D290" s="42" t="s">
        <v>2739</v>
      </c>
      <c r="E290" s="43">
        <v>8</v>
      </c>
      <c r="F290" s="42" t="s">
        <v>799</v>
      </c>
      <c r="G290" s="42">
        <v>2</v>
      </c>
      <c r="H290" s="42" t="s">
        <v>22</v>
      </c>
      <c r="I290" s="81" t="s">
        <v>782</v>
      </c>
      <c r="J290" s="42"/>
      <c r="K290" s="42" t="s">
        <v>781</v>
      </c>
      <c r="L290" s="42"/>
      <c r="M290" s="42"/>
      <c r="N290" s="42" t="s">
        <v>780</v>
      </c>
      <c r="O290" s="43"/>
    </row>
    <row r="291" spans="1:15" ht="40.5" x14ac:dyDescent="0.2">
      <c r="A291" s="93" t="s">
        <v>84</v>
      </c>
      <c r="B291" s="42" t="s">
        <v>27</v>
      </c>
      <c r="C291" s="42" t="s">
        <v>778</v>
      </c>
      <c r="D291" s="42" t="s">
        <v>2739</v>
      </c>
      <c r="E291" s="43"/>
      <c r="F291" s="42" t="s">
        <v>800</v>
      </c>
      <c r="G291" s="42">
        <v>2</v>
      </c>
      <c r="H291" s="42" t="s">
        <v>22</v>
      </c>
      <c r="I291" s="81" t="s">
        <v>782</v>
      </c>
      <c r="J291" s="42"/>
      <c r="K291" s="42" t="s">
        <v>781</v>
      </c>
      <c r="L291" s="42"/>
      <c r="M291" s="42"/>
      <c r="N291" s="42" t="s">
        <v>780</v>
      </c>
      <c r="O291" s="43"/>
    </row>
    <row r="292" spans="1:15" ht="40.5" x14ac:dyDescent="0.2">
      <c r="A292" s="93" t="s">
        <v>84</v>
      </c>
      <c r="B292" s="42" t="s">
        <v>27</v>
      </c>
      <c r="C292" s="42" t="s">
        <v>778</v>
      </c>
      <c r="D292" s="42" t="s">
        <v>2739</v>
      </c>
      <c r="E292" s="43"/>
      <c r="F292" s="42" t="s">
        <v>801</v>
      </c>
      <c r="G292" s="42">
        <v>3</v>
      </c>
      <c r="H292" s="42" t="s">
        <v>22</v>
      </c>
      <c r="I292" s="81" t="s">
        <v>782</v>
      </c>
      <c r="J292" s="42"/>
      <c r="K292" s="42" t="s">
        <v>781</v>
      </c>
      <c r="L292" s="42"/>
      <c r="M292" s="42"/>
      <c r="N292" s="42" t="s">
        <v>780</v>
      </c>
      <c r="O292" s="43"/>
    </row>
    <row r="293" spans="1:15" ht="40.5" x14ac:dyDescent="0.2">
      <c r="A293" s="93" t="s">
        <v>84</v>
      </c>
      <c r="B293" s="42" t="s">
        <v>27</v>
      </c>
      <c r="C293" s="42" t="s">
        <v>778</v>
      </c>
      <c r="D293" s="42" t="s">
        <v>2739</v>
      </c>
      <c r="E293" s="43"/>
      <c r="F293" s="42" t="s">
        <v>765</v>
      </c>
      <c r="G293" s="42">
        <v>2</v>
      </c>
      <c r="H293" s="42" t="s">
        <v>22</v>
      </c>
      <c r="I293" s="81" t="s">
        <v>782</v>
      </c>
      <c r="J293" s="42"/>
      <c r="K293" s="42" t="s">
        <v>781</v>
      </c>
      <c r="L293" s="42"/>
      <c r="M293" s="42"/>
      <c r="N293" s="42" t="s">
        <v>780</v>
      </c>
      <c r="O293" s="43"/>
    </row>
    <row r="294" spans="1:15" ht="40.5" x14ac:dyDescent="0.2">
      <c r="A294" s="93" t="s">
        <v>84</v>
      </c>
      <c r="B294" s="42" t="s">
        <v>27</v>
      </c>
      <c r="C294" s="42" t="s">
        <v>778</v>
      </c>
      <c r="D294" s="42" t="s">
        <v>2739</v>
      </c>
      <c r="E294" s="43"/>
      <c r="F294" s="42" t="s">
        <v>802</v>
      </c>
      <c r="G294" s="42">
        <v>2</v>
      </c>
      <c r="H294" s="42" t="s">
        <v>22</v>
      </c>
      <c r="I294" s="81" t="s">
        <v>782</v>
      </c>
      <c r="J294" s="42"/>
      <c r="K294" s="42" t="s">
        <v>781</v>
      </c>
      <c r="L294" s="42"/>
      <c r="M294" s="42"/>
      <c r="N294" s="42" t="s">
        <v>780</v>
      </c>
      <c r="O294" s="43"/>
    </row>
    <row r="295" spans="1:15" ht="40.5" x14ac:dyDescent="0.2">
      <c r="A295" s="93" t="s">
        <v>84</v>
      </c>
      <c r="B295" s="42" t="s">
        <v>27</v>
      </c>
      <c r="C295" s="42" t="s">
        <v>778</v>
      </c>
      <c r="D295" s="42" t="s">
        <v>2739</v>
      </c>
      <c r="E295" s="43"/>
      <c r="F295" s="42" t="s">
        <v>803</v>
      </c>
      <c r="G295" s="42">
        <v>3</v>
      </c>
      <c r="H295" s="42" t="s">
        <v>22</v>
      </c>
      <c r="I295" s="81" t="s">
        <v>782</v>
      </c>
      <c r="J295" s="42"/>
      <c r="K295" s="42" t="s">
        <v>781</v>
      </c>
      <c r="L295" s="42"/>
      <c r="M295" s="42"/>
      <c r="N295" s="42" t="s">
        <v>780</v>
      </c>
      <c r="O295" s="43"/>
    </row>
    <row r="296" spans="1:15" ht="40.5" x14ac:dyDescent="0.2">
      <c r="A296" s="93" t="s">
        <v>84</v>
      </c>
      <c r="B296" s="42" t="s">
        <v>27</v>
      </c>
      <c r="C296" s="42" t="s">
        <v>778</v>
      </c>
      <c r="D296" s="42" t="s">
        <v>2739</v>
      </c>
      <c r="E296" s="43"/>
      <c r="F296" s="42" t="s">
        <v>804</v>
      </c>
      <c r="G296" s="42">
        <v>2</v>
      </c>
      <c r="H296" s="42" t="s">
        <v>22</v>
      </c>
      <c r="I296" s="81" t="s">
        <v>782</v>
      </c>
      <c r="J296" s="42"/>
      <c r="K296" s="42" t="s">
        <v>781</v>
      </c>
      <c r="L296" s="42"/>
      <c r="M296" s="42"/>
      <c r="N296" s="42" t="s">
        <v>780</v>
      </c>
      <c r="O296" s="43"/>
    </row>
    <row r="297" spans="1:15" ht="40.5" x14ac:dyDescent="0.2">
      <c r="A297" s="93" t="s">
        <v>84</v>
      </c>
      <c r="B297" s="42" t="s">
        <v>27</v>
      </c>
      <c r="C297" s="42" t="s">
        <v>778</v>
      </c>
      <c r="D297" s="42" t="s">
        <v>2739</v>
      </c>
      <c r="E297" s="43">
        <v>133</v>
      </c>
      <c r="F297" s="42" t="s">
        <v>805</v>
      </c>
      <c r="G297" s="42">
        <v>2</v>
      </c>
      <c r="H297" s="42" t="s">
        <v>22</v>
      </c>
      <c r="I297" s="81" t="s">
        <v>782</v>
      </c>
      <c r="J297" s="42"/>
      <c r="K297" s="42" t="s">
        <v>781</v>
      </c>
      <c r="L297" s="42"/>
      <c r="M297" s="42"/>
      <c r="N297" s="42" t="s">
        <v>780</v>
      </c>
      <c r="O297" s="43"/>
    </row>
    <row r="298" spans="1:15" ht="40.5" x14ac:dyDescent="0.2">
      <c r="A298" s="93" t="s">
        <v>84</v>
      </c>
      <c r="B298" s="42" t="s">
        <v>27</v>
      </c>
      <c r="C298" s="42" t="s">
        <v>778</v>
      </c>
      <c r="D298" s="42" t="s">
        <v>2739</v>
      </c>
      <c r="E298" s="43"/>
      <c r="F298" s="42" t="s">
        <v>806</v>
      </c>
      <c r="G298" s="42">
        <v>2</v>
      </c>
      <c r="H298" s="42" t="s">
        <v>22</v>
      </c>
      <c r="I298" s="81" t="s">
        <v>782</v>
      </c>
      <c r="J298" s="42"/>
      <c r="K298" s="42" t="s">
        <v>781</v>
      </c>
      <c r="L298" s="42"/>
      <c r="M298" s="42"/>
      <c r="N298" s="42" t="s">
        <v>780</v>
      </c>
      <c r="O298" s="43"/>
    </row>
    <row r="299" spans="1:15" ht="40.5" x14ac:dyDescent="0.2">
      <c r="A299" s="93" t="s">
        <v>84</v>
      </c>
      <c r="B299" s="42" t="s">
        <v>27</v>
      </c>
      <c r="C299" s="42" t="s">
        <v>778</v>
      </c>
      <c r="D299" s="42" t="s">
        <v>2739</v>
      </c>
      <c r="E299" s="43">
        <v>129</v>
      </c>
      <c r="F299" s="42" t="s">
        <v>807</v>
      </c>
      <c r="G299" s="42">
        <v>2</v>
      </c>
      <c r="H299" s="42" t="s">
        <v>22</v>
      </c>
      <c r="I299" s="81" t="s">
        <v>782</v>
      </c>
      <c r="J299" s="42"/>
      <c r="K299" s="42" t="s">
        <v>781</v>
      </c>
      <c r="L299" s="42"/>
      <c r="M299" s="42"/>
      <c r="N299" s="42" t="s">
        <v>780</v>
      </c>
      <c r="O299" s="43"/>
    </row>
    <row r="300" spans="1:15" ht="40.5" x14ac:dyDescent="0.2">
      <c r="A300" s="93" t="s">
        <v>84</v>
      </c>
      <c r="B300" s="42" t="s">
        <v>27</v>
      </c>
      <c r="C300" s="42" t="s">
        <v>778</v>
      </c>
      <c r="D300" s="42" t="s">
        <v>2739</v>
      </c>
      <c r="E300" s="43"/>
      <c r="F300" s="42" t="s">
        <v>808</v>
      </c>
      <c r="G300" s="42">
        <v>2</v>
      </c>
      <c r="H300" s="42" t="s">
        <v>22</v>
      </c>
      <c r="I300" s="81" t="s">
        <v>782</v>
      </c>
      <c r="J300" s="42"/>
      <c r="K300" s="42" t="s">
        <v>781</v>
      </c>
      <c r="L300" s="42"/>
      <c r="M300" s="42"/>
      <c r="N300" s="42" t="s">
        <v>780</v>
      </c>
      <c r="O300" s="43"/>
    </row>
    <row r="301" spans="1:15" ht="40.5" x14ac:dyDescent="0.2">
      <c r="A301" s="93" t="s">
        <v>84</v>
      </c>
      <c r="B301" s="42" t="s">
        <v>27</v>
      </c>
      <c r="C301" s="42" t="s">
        <v>778</v>
      </c>
      <c r="D301" s="42" t="s">
        <v>2739</v>
      </c>
      <c r="E301" s="43"/>
      <c r="F301" s="42" t="s">
        <v>809</v>
      </c>
      <c r="G301" s="42">
        <v>2</v>
      </c>
      <c r="H301" s="42" t="s">
        <v>22</v>
      </c>
      <c r="I301" s="81" t="s">
        <v>782</v>
      </c>
      <c r="J301" s="42"/>
      <c r="K301" s="42" t="s">
        <v>781</v>
      </c>
      <c r="L301" s="42"/>
      <c r="M301" s="42"/>
      <c r="N301" s="42" t="s">
        <v>780</v>
      </c>
      <c r="O301" s="43"/>
    </row>
    <row r="302" spans="1:15" ht="40.5" x14ac:dyDescent="0.2">
      <c r="A302" s="93" t="s">
        <v>84</v>
      </c>
      <c r="B302" s="42" t="s">
        <v>27</v>
      </c>
      <c r="C302" s="42" t="s">
        <v>778</v>
      </c>
      <c r="D302" s="42" t="s">
        <v>2739</v>
      </c>
      <c r="E302" s="43">
        <v>132</v>
      </c>
      <c r="F302" s="42" t="s">
        <v>810</v>
      </c>
      <c r="G302" s="42">
        <v>3</v>
      </c>
      <c r="H302" s="42" t="s">
        <v>22</v>
      </c>
      <c r="I302" s="81" t="s">
        <v>782</v>
      </c>
      <c r="J302" s="42"/>
      <c r="K302" s="42" t="s">
        <v>781</v>
      </c>
      <c r="L302" s="42"/>
      <c r="M302" s="42"/>
      <c r="N302" s="42" t="s">
        <v>780</v>
      </c>
      <c r="O302" s="43"/>
    </row>
    <row r="303" spans="1:15" ht="40.5" x14ac:dyDescent="0.2">
      <c r="A303" s="93" t="s">
        <v>84</v>
      </c>
      <c r="B303" s="42" t="s">
        <v>27</v>
      </c>
      <c r="C303" s="42" t="s">
        <v>778</v>
      </c>
      <c r="D303" s="42" t="s">
        <v>2739</v>
      </c>
      <c r="E303" s="43"/>
      <c r="F303" s="42" t="s">
        <v>811</v>
      </c>
      <c r="G303" s="42">
        <v>2</v>
      </c>
      <c r="H303" s="42" t="s">
        <v>22</v>
      </c>
      <c r="I303" s="81" t="s">
        <v>782</v>
      </c>
      <c r="J303" s="42"/>
      <c r="K303" s="42" t="s">
        <v>781</v>
      </c>
      <c r="L303" s="42"/>
      <c r="M303" s="42"/>
      <c r="N303" s="42" t="s">
        <v>780</v>
      </c>
      <c r="O303" s="43"/>
    </row>
    <row r="304" spans="1:15" ht="40.5" x14ac:dyDescent="0.2">
      <c r="A304" s="93" t="s">
        <v>84</v>
      </c>
      <c r="B304" s="42" t="s">
        <v>27</v>
      </c>
      <c r="C304" s="42" t="s">
        <v>778</v>
      </c>
      <c r="D304" s="42" t="s">
        <v>2739</v>
      </c>
      <c r="E304" s="43"/>
      <c r="F304" s="42" t="s">
        <v>812</v>
      </c>
      <c r="G304" s="42">
        <v>2</v>
      </c>
      <c r="H304" s="42" t="s">
        <v>22</v>
      </c>
      <c r="I304" s="81" t="s">
        <v>782</v>
      </c>
      <c r="J304" s="42"/>
      <c r="K304" s="42" t="s">
        <v>781</v>
      </c>
      <c r="L304" s="42"/>
      <c r="M304" s="42"/>
      <c r="N304" s="42" t="s">
        <v>780</v>
      </c>
      <c r="O304" s="43"/>
    </row>
    <row r="305" spans="1:15" ht="40.5" x14ac:dyDescent="0.2">
      <c r="A305" s="93" t="s">
        <v>84</v>
      </c>
      <c r="B305" s="42" t="s">
        <v>27</v>
      </c>
      <c r="C305" s="42" t="s">
        <v>778</v>
      </c>
      <c r="D305" s="42" t="s">
        <v>2739</v>
      </c>
      <c r="E305" s="43">
        <v>126</v>
      </c>
      <c r="F305" s="42" t="s">
        <v>813</v>
      </c>
      <c r="G305" s="42">
        <v>2</v>
      </c>
      <c r="H305" s="42" t="s">
        <v>22</v>
      </c>
      <c r="I305" s="81" t="s">
        <v>782</v>
      </c>
      <c r="J305" s="42"/>
      <c r="K305" s="42" t="s">
        <v>781</v>
      </c>
      <c r="L305" s="42"/>
      <c r="M305" s="42"/>
      <c r="N305" s="42" t="s">
        <v>780</v>
      </c>
      <c r="O305" s="43"/>
    </row>
    <row r="306" spans="1:15" ht="40.5" x14ac:dyDescent="0.2">
      <c r="A306" s="93" t="s">
        <v>84</v>
      </c>
      <c r="B306" s="42" t="s">
        <v>27</v>
      </c>
      <c r="C306" s="42" t="s">
        <v>778</v>
      </c>
      <c r="D306" s="42" t="s">
        <v>2739</v>
      </c>
      <c r="E306" s="43"/>
      <c r="F306" s="42" t="s">
        <v>814</v>
      </c>
      <c r="G306" s="42">
        <v>2</v>
      </c>
      <c r="H306" s="42" t="s">
        <v>22</v>
      </c>
      <c r="I306" s="81" t="s">
        <v>782</v>
      </c>
      <c r="J306" s="42"/>
      <c r="K306" s="42" t="s">
        <v>781</v>
      </c>
      <c r="L306" s="42"/>
      <c r="M306" s="42"/>
      <c r="N306" s="42" t="s">
        <v>780</v>
      </c>
      <c r="O306" s="43"/>
    </row>
    <row r="307" spans="1:15" ht="162" x14ac:dyDescent="0.2">
      <c r="A307" s="93" t="s">
        <v>84</v>
      </c>
      <c r="B307" s="42" t="s">
        <v>282</v>
      </c>
      <c r="C307" s="42" t="s">
        <v>815</v>
      </c>
      <c r="D307" s="42" t="s">
        <v>2739</v>
      </c>
      <c r="E307" s="42">
        <v>22503</v>
      </c>
      <c r="F307" s="42" t="s">
        <v>816</v>
      </c>
      <c r="G307" s="42">
        <v>3</v>
      </c>
      <c r="H307" s="42" t="s">
        <v>22</v>
      </c>
      <c r="I307" s="36" t="s">
        <v>819</v>
      </c>
      <c r="J307" s="42" t="s">
        <v>818</v>
      </c>
      <c r="K307" s="42"/>
      <c r="L307" s="42"/>
      <c r="M307" s="42"/>
      <c r="N307" s="42" t="s">
        <v>817</v>
      </c>
      <c r="O307" s="43"/>
    </row>
    <row r="308" spans="1:15" ht="121.5" x14ac:dyDescent="0.2">
      <c r="A308" s="93" t="s">
        <v>84</v>
      </c>
      <c r="B308" s="42" t="s">
        <v>282</v>
      </c>
      <c r="C308" s="42" t="s">
        <v>815</v>
      </c>
      <c r="D308" s="42" t="s">
        <v>2739</v>
      </c>
      <c r="E308" s="42">
        <v>22510</v>
      </c>
      <c r="F308" s="42" t="s">
        <v>820</v>
      </c>
      <c r="G308" s="42">
        <v>3</v>
      </c>
      <c r="H308" s="42" t="s">
        <v>22</v>
      </c>
      <c r="I308" s="36" t="s">
        <v>819</v>
      </c>
      <c r="J308" s="42" t="s">
        <v>821</v>
      </c>
      <c r="K308" s="43"/>
      <c r="L308" s="42"/>
      <c r="M308" s="42"/>
      <c r="N308" s="42" t="s">
        <v>817</v>
      </c>
      <c r="O308" s="43"/>
    </row>
    <row r="309" spans="1:15" ht="148.5" x14ac:dyDescent="0.2">
      <c r="A309" s="93" t="s">
        <v>84</v>
      </c>
      <c r="B309" s="42" t="s">
        <v>282</v>
      </c>
      <c r="C309" s="42" t="s">
        <v>815</v>
      </c>
      <c r="D309" s="42" t="s">
        <v>2739</v>
      </c>
      <c r="E309" s="42">
        <v>22517</v>
      </c>
      <c r="F309" s="42" t="s">
        <v>822</v>
      </c>
      <c r="G309" s="42">
        <v>3</v>
      </c>
      <c r="H309" s="42" t="s">
        <v>22</v>
      </c>
      <c r="I309" s="36" t="s">
        <v>819</v>
      </c>
      <c r="J309" s="42" t="s">
        <v>823</v>
      </c>
      <c r="K309" s="43"/>
      <c r="L309" s="42"/>
      <c r="M309" s="42"/>
      <c r="N309" s="42" t="s">
        <v>817</v>
      </c>
      <c r="O309" s="43"/>
    </row>
    <row r="310" spans="1:15" ht="229.5" x14ac:dyDescent="0.2">
      <c r="A310" s="93" t="s">
        <v>84</v>
      </c>
      <c r="B310" s="42" t="s">
        <v>282</v>
      </c>
      <c r="C310" s="42" t="s">
        <v>815</v>
      </c>
      <c r="D310" s="42" t="s">
        <v>2739</v>
      </c>
      <c r="E310" s="42">
        <v>22508</v>
      </c>
      <c r="F310" s="42" t="s">
        <v>26</v>
      </c>
      <c r="G310" s="42">
        <v>3</v>
      </c>
      <c r="H310" s="42" t="s">
        <v>22</v>
      </c>
      <c r="I310" s="36" t="s">
        <v>819</v>
      </c>
      <c r="J310" s="42" t="s">
        <v>824</v>
      </c>
      <c r="K310" s="43"/>
      <c r="L310" s="42"/>
      <c r="M310" s="42"/>
      <c r="N310" s="42" t="s">
        <v>817</v>
      </c>
      <c r="O310" s="43"/>
    </row>
    <row r="311" spans="1:15" ht="108" x14ac:dyDescent="0.2">
      <c r="A311" s="93" t="s">
        <v>84</v>
      </c>
      <c r="B311" s="42" t="s">
        <v>282</v>
      </c>
      <c r="C311" s="42" t="s">
        <v>815</v>
      </c>
      <c r="D311" s="42" t="s">
        <v>2739</v>
      </c>
      <c r="E311" s="42">
        <v>22531</v>
      </c>
      <c r="F311" s="42" t="s">
        <v>825</v>
      </c>
      <c r="G311" s="42">
        <v>3</v>
      </c>
      <c r="H311" s="42" t="s">
        <v>22</v>
      </c>
      <c r="I311" s="36" t="s">
        <v>819</v>
      </c>
      <c r="J311" s="42" t="s">
        <v>826</v>
      </c>
      <c r="K311" s="42"/>
      <c r="L311" s="42"/>
      <c r="M311" s="42"/>
      <c r="N311" s="42" t="s">
        <v>817</v>
      </c>
      <c r="O311" s="43"/>
    </row>
    <row r="312" spans="1:15" ht="94.5" x14ac:dyDescent="0.2">
      <c r="A312" s="93" t="s">
        <v>84</v>
      </c>
      <c r="B312" s="42" t="s">
        <v>282</v>
      </c>
      <c r="C312" s="42" t="s">
        <v>815</v>
      </c>
      <c r="D312" s="42" t="s">
        <v>2739</v>
      </c>
      <c r="E312" s="42">
        <v>22511</v>
      </c>
      <c r="F312" s="42" t="s">
        <v>827</v>
      </c>
      <c r="G312" s="42">
        <v>3</v>
      </c>
      <c r="H312" s="42" t="s">
        <v>22</v>
      </c>
      <c r="I312" s="36" t="s">
        <v>819</v>
      </c>
      <c r="J312" s="42" t="s">
        <v>828</v>
      </c>
      <c r="K312" s="42"/>
      <c r="L312" s="42"/>
      <c r="M312" s="42"/>
      <c r="N312" s="42" t="s">
        <v>817</v>
      </c>
      <c r="O312" s="43"/>
    </row>
    <row r="313" spans="1:15" ht="162" x14ac:dyDescent="0.2">
      <c r="A313" s="93" t="s">
        <v>84</v>
      </c>
      <c r="B313" s="42" t="s">
        <v>282</v>
      </c>
      <c r="C313" s="42" t="s">
        <v>815</v>
      </c>
      <c r="D313" s="42" t="s">
        <v>2739</v>
      </c>
      <c r="E313" s="42">
        <v>22518</v>
      </c>
      <c r="F313" s="42" t="s">
        <v>829</v>
      </c>
      <c r="G313" s="42">
        <v>3</v>
      </c>
      <c r="H313" s="42" t="s">
        <v>22</v>
      </c>
      <c r="I313" s="36" t="s">
        <v>819</v>
      </c>
      <c r="J313" s="42" t="s">
        <v>830</v>
      </c>
      <c r="K313" s="42"/>
      <c r="L313" s="42"/>
      <c r="M313" s="42"/>
      <c r="N313" s="42" t="s">
        <v>817</v>
      </c>
      <c r="O313" s="43"/>
    </row>
    <row r="314" spans="1:15" ht="81" x14ac:dyDescent="0.2">
      <c r="A314" s="93" t="s">
        <v>84</v>
      </c>
      <c r="B314" s="42" t="s">
        <v>27</v>
      </c>
      <c r="C314" s="42" t="s">
        <v>831</v>
      </c>
      <c r="D314" s="42" t="s">
        <v>2739</v>
      </c>
      <c r="E314" s="42">
        <v>469</v>
      </c>
      <c r="F314" s="42" t="s">
        <v>832</v>
      </c>
      <c r="G314" s="42">
        <v>2</v>
      </c>
      <c r="H314" s="42" t="s">
        <v>22</v>
      </c>
      <c r="I314" s="36" t="s">
        <v>835</v>
      </c>
      <c r="J314" s="42" t="s">
        <v>834</v>
      </c>
      <c r="K314" s="42" t="s">
        <v>833</v>
      </c>
      <c r="L314" s="42" t="s">
        <v>836</v>
      </c>
      <c r="M314" s="42"/>
      <c r="N314" s="42" t="s">
        <v>251</v>
      </c>
      <c r="O314" s="47" t="s">
        <v>88</v>
      </c>
    </row>
    <row r="315" spans="1:15" ht="54" x14ac:dyDescent="0.2">
      <c r="A315" s="93" t="s">
        <v>84</v>
      </c>
      <c r="B315" s="42" t="s">
        <v>27</v>
      </c>
      <c r="C315" s="42" t="s">
        <v>831</v>
      </c>
      <c r="D315" s="42" t="s">
        <v>2739</v>
      </c>
      <c r="E315" s="42">
        <v>408</v>
      </c>
      <c r="F315" s="42" t="s">
        <v>837</v>
      </c>
      <c r="G315" s="42">
        <v>3</v>
      </c>
      <c r="H315" s="42" t="s">
        <v>21</v>
      </c>
      <c r="I315" s="36" t="s">
        <v>835</v>
      </c>
      <c r="J315" s="43" t="s">
        <v>839</v>
      </c>
      <c r="K315" s="40" t="s">
        <v>838</v>
      </c>
      <c r="L315" s="42" t="s">
        <v>88</v>
      </c>
      <c r="M315" s="42"/>
      <c r="N315" s="42" t="s">
        <v>88</v>
      </c>
      <c r="O315" s="47" t="s">
        <v>88</v>
      </c>
    </row>
    <row r="316" spans="1:15" ht="54" x14ac:dyDescent="0.2">
      <c r="A316" s="93" t="s">
        <v>84</v>
      </c>
      <c r="B316" s="42" t="s">
        <v>27</v>
      </c>
      <c r="C316" s="42" t="s">
        <v>831</v>
      </c>
      <c r="D316" s="42" t="s">
        <v>2739</v>
      </c>
      <c r="E316" s="42">
        <v>412</v>
      </c>
      <c r="F316" s="42" t="s">
        <v>840</v>
      </c>
      <c r="G316" s="42">
        <v>3</v>
      </c>
      <c r="H316" s="42" t="s">
        <v>22</v>
      </c>
      <c r="I316" s="36" t="s">
        <v>835</v>
      </c>
      <c r="J316" s="43" t="s">
        <v>841</v>
      </c>
      <c r="K316" s="40" t="s">
        <v>838</v>
      </c>
      <c r="L316" s="42" t="s">
        <v>842</v>
      </c>
      <c r="M316" s="42"/>
      <c r="N316" s="42" t="s">
        <v>251</v>
      </c>
      <c r="O316" s="47" t="s">
        <v>88</v>
      </c>
    </row>
    <row r="317" spans="1:15" ht="54" x14ac:dyDescent="0.2">
      <c r="A317" s="93" t="s">
        <v>84</v>
      </c>
      <c r="B317" s="42" t="s">
        <v>27</v>
      </c>
      <c r="C317" s="42" t="s">
        <v>831</v>
      </c>
      <c r="D317" s="42" t="s">
        <v>2739</v>
      </c>
      <c r="E317" s="42">
        <v>432</v>
      </c>
      <c r="F317" s="42" t="s">
        <v>843</v>
      </c>
      <c r="G317" s="42">
        <v>3</v>
      </c>
      <c r="H317" s="42" t="s">
        <v>44</v>
      </c>
      <c r="I317" s="36" t="s">
        <v>835</v>
      </c>
      <c r="J317" s="42" t="s">
        <v>845</v>
      </c>
      <c r="K317" s="40" t="s">
        <v>844</v>
      </c>
      <c r="L317" s="42" t="s">
        <v>846</v>
      </c>
      <c r="M317" s="42"/>
      <c r="N317" s="42" t="s">
        <v>251</v>
      </c>
      <c r="O317" s="47" t="s">
        <v>88</v>
      </c>
    </row>
    <row r="318" spans="1:15" ht="67.5" x14ac:dyDescent="0.2">
      <c r="A318" s="93" t="s">
        <v>84</v>
      </c>
      <c r="B318" s="42" t="s">
        <v>27</v>
      </c>
      <c r="C318" s="42" t="s">
        <v>831</v>
      </c>
      <c r="D318" s="42" t="s">
        <v>2739</v>
      </c>
      <c r="E318" s="42">
        <v>437</v>
      </c>
      <c r="F318" s="42" t="s">
        <v>847</v>
      </c>
      <c r="G318" s="42">
        <v>2</v>
      </c>
      <c r="H318" s="42" t="s">
        <v>44</v>
      </c>
      <c r="I318" s="36" t="s">
        <v>835</v>
      </c>
      <c r="J318" s="42" t="s">
        <v>849</v>
      </c>
      <c r="K318" s="42" t="s">
        <v>848</v>
      </c>
      <c r="L318" s="42" t="s">
        <v>850</v>
      </c>
      <c r="M318" s="42"/>
      <c r="N318" s="42" t="s">
        <v>251</v>
      </c>
      <c r="O318" s="47" t="s">
        <v>88</v>
      </c>
    </row>
    <row r="319" spans="1:15" ht="81" x14ac:dyDescent="0.2">
      <c r="A319" s="93" t="s">
        <v>84</v>
      </c>
      <c r="B319" s="42" t="s">
        <v>27</v>
      </c>
      <c r="C319" s="42" t="s">
        <v>831</v>
      </c>
      <c r="D319" s="42" t="s">
        <v>2739</v>
      </c>
      <c r="E319" s="42">
        <v>439</v>
      </c>
      <c r="F319" s="42" t="s">
        <v>851</v>
      </c>
      <c r="G319" s="42">
        <v>3</v>
      </c>
      <c r="H319" s="42" t="s">
        <v>22</v>
      </c>
      <c r="I319" s="36" t="s">
        <v>835</v>
      </c>
      <c r="J319" s="42" t="s">
        <v>853</v>
      </c>
      <c r="K319" s="42" t="s">
        <v>852</v>
      </c>
      <c r="L319" s="42" t="s">
        <v>88</v>
      </c>
      <c r="M319" s="42"/>
      <c r="N319" s="42" t="s">
        <v>251</v>
      </c>
      <c r="O319" s="47" t="s">
        <v>88</v>
      </c>
    </row>
    <row r="320" spans="1:15" ht="121.5" x14ac:dyDescent="0.2">
      <c r="A320" s="93" t="s">
        <v>84</v>
      </c>
      <c r="B320" s="42" t="s">
        <v>27</v>
      </c>
      <c r="C320" s="42" t="s">
        <v>831</v>
      </c>
      <c r="D320" s="42" t="s">
        <v>2739</v>
      </c>
      <c r="E320" s="42">
        <v>446</v>
      </c>
      <c r="F320" s="42" t="s">
        <v>854</v>
      </c>
      <c r="G320" s="42">
        <v>3</v>
      </c>
      <c r="H320" s="42" t="s">
        <v>22</v>
      </c>
      <c r="I320" s="36" t="s">
        <v>835</v>
      </c>
      <c r="J320" s="42" t="s">
        <v>856</v>
      </c>
      <c r="K320" s="42" t="s">
        <v>855</v>
      </c>
      <c r="L320" s="42" t="s">
        <v>88</v>
      </c>
      <c r="M320" s="42"/>
      <c r="N320" s="42" t="s">
        <v>251</v>
      </c>
      <c r="O320" s="47" t="s">
        <v>88</v>
      </c>
    </row>
    <row r="321" spans="1:15" ht="81" x14ac:dyDescent="0.2">
      <c r="A321" s="93" t="s">
        <v>84</v>
      </c>
      <c r="B321" s="42" t="s">
        <v>27</v>
      </c>
      <c r="C321" s="42" t="s">
        <v>831</v>
      </c>
      <c r="D321" s="42" t="s">
        <v>2739</v>
      </c>
      <c r="E321" s="42">
        <v>452</v>
      </c>
      <c r="F321" s="42" t="s">
        <v>857</v>
      </c>
      <c r="G321" s="42">
        <v>3</v>
      </c>
      <c r="H321" s="42" t="s">
        <v>44</v>
      </c>
      <c r="I321" s="36" t="s">
        <v>835</v>
      </c>
      <c r="J321" s="42" t="s">
        <v>859</v>
      </c>
      <c r="K321" s="42" t="s">
        <v>858</v>
      </c>
      <c r="L321" s="42" t="s">
        <v>842</v>
      </c>
      <c r="M321" s="42"/>
      <c r="N321" s="42" t="s">
        <v>251</v>
      </c>
      <c r="O321" s="47" t="s">
        <v>88</v>
      </c>
    </row>
    <row r="322" spans="1:15" ht="175.5" x14ac:dyDescent="0.2">
      <c r="A322" s="93" t="s">
        <v>84</v>
      </c>
      <c r="B322" s="42" t="s">
        <v>27</v>
      </c>
      <c r="C322" s="42" t="s">
        <v>831</v>
      </c>
      <c r="D322" s="42" t="s">
        <v>2739</v>
      </c>
      <c r="E322" s="42">
        <v>455</v>
      </c>
      <c r="F322" s="42" t="s">
        <v>860</v>
      </c>
      <c r="G322" s="42">
        <v>3</v>
      </c>
      <c r="H322" s="42" t="s">
        <v>21</v>
      </c>
      <c r="I322" s="36" t="s">
        <v>835</v>
      </c>
      <c r="J322" s="42" t="s">
        <v>862</v>
      </c>
      <c r="K322" s="42" t="s">
        <v>861</v>
      </c>
      <c r="L322" s="42" t="s">
        <v>842</v>
      </c>
      <c r="M322" s="42"/>
      <c r="N322" s="42" t="s">
        <v>251</v>
      </c>
      <c r="O322" s="47" t="s">
        <v>88</v>
      </c>
    </row>
    <row r="323" spans="1:15" ht="40.5" x14ac:dyDescent="0.2">
      <c r="A323" s="93" t="s">
        <v>84</v>
      </c>
      <c r="B323" s="42" t="s">
        <v>501</v>
      </c>
      <c r="C323" s="42" t="s">
        <v>863</v>
      </c>
      <c r="D323" s="42" t="s">
        <v>2739</v>
      </c>
      <c r="E323" s="42">
        <v>2138</v>
      </c>
      <c r="F323" s="42" t="s">
        <v>864</v>
      </c>
      <c r="G323" s="42">
        <v>2</v>
      </c>
      <c r="H323" s="42" t="s">
        <v>22</v>
      </c>
      <c r="I323" s="36" t="s">
        <v>866</v>
      </c>
      <c r="J323" s="42"/>
      <c r="K323" s="42"/>
      <c r="L323" s="42"/>
      <c r="M323" s="42"/>
      <c r="N323" s="42" t="s">
        <v>865</v>
      </c>
      <c r="O323" s="47"/>
    </row>
    <row r="324" spans="1:15" ht="40.5" x14ac:dyDescent="0.2">
      <c r="A324" s="93" t="s">
        <v>84</v>
      </c>
      <c r="B324" s="42" t="s">
        <v>501</v>
      </c>
      <c r="C324" s="42" t="s">
        <v>863</v>
      </c>
      <c r="D324" s="42" t="s">
        <v>2739</v>
      </c>
      <c r="E324" s="42">
        <v>2148</v>
      </c>
      <c r="F324" s="42" t="s">
        <v>867</v>
      </c>
      <c r="G324" s="42">
        <v>2</v>
      </c>
      <c r="H324" s="42" t="s">
        <v>22</v>
      </c>
      <c r="I324" s="36" t="s">
        <v>866</v>
      </c>
      <c r="J324" s="42"/>
      <c r="K324" s="40"/>
      <c r="L324" s="42"/>
      <c r="M324" s="42"/>
      <c r="N324" s="42" t="s">
        <v>865</v>
      </c>
      <c r="O324" s="47"/>
    </row>
    <row r="325" spans="1:15" ht="40.5" x14ac:dyDescent="0.2">
      <c r="A325" s="93" t="s">
        <v>84</v>
      </c>
      <c r="B325" s="42" t="s">
        <v>501</v>
      </c>
      <c r="C325" s="42" t="s">
        <v>863</v>
      </c>
      <c r="D325" s="42" t="s">
        <v>2739</v>
      </c>
      <c r="E325" s="42">
        <v>2163</v>
      </c>
      <c r="F325" s="42" t="s">
        <v>868</v>
      </c>
      <c r="G325" s="42">
        <v>2</v>
      </c>
      <c r="H325" s="42" t="s">
        <v>22</v>
      </c>
      <c r="I325" s="36" t="s">
        <v>866</v>
      </c>
      <c r="J325" s="42"/>
      <c r="K325" s="40"/>
      <c r="L325" s="42"/>
      <c r="M325" s="42"/>
      <c r="N325" s="42" t="s">
        <v>865</v>
      </c>
      <c r="O325" s="47"/>
    </row>
    <row r="326" spans="1:15" ht="40.5" x14ac:dyDescent="0.2">
      <c r="A326" s="93" t="s">
        <v>84</v>
      </c>
      <c r="B326" s="42" t="s">
        <v>501</v>
      </c>
      <c r="C326" s="42" t="s">
        <v>863</v>
      </c>
      <c r="D326" s="42" t="s">
        <v>2739</v>
      </c>
      <c r="E326" s="42">
        <v>2167</v>
      </c>
      <c r="F326" s="42" t="s">
        <v>869</v>
      </c>
      <c r="G326" s="42">
        <v>2</v>
      </c>
      <c r="H326" s="42" t="s">
        <v>22</v>
      </c>
      <c r="I326" s="36" t="s">
        <v>866</v>
      </c>
      <c r="J326" s="42"/>
      <c r="K326" s="40"/>
      <c r="L326" s="42"/>
      <c r="M326" s="42"/>
      <c r="N326" s="42" t="s">
        <v>865</v>
      </c>
      <c r="O326" s="47"/>
    </row>
    <row r="327" spans="1:15" ht="40.5" x14ac:dyDescent="0.2">
      <c r="A327" s="93" t="s">
        <v>84</v>
      </c>
      <c r="B327" s="42" t="s">
        <v>501</v>
      </c>
      <c r="C327" s="42" t="s">
        <v>863</v>
      </c>
      <c r="D327" s="42" t="s">
        <v>2739</v>
      </c>
      <c r="E327" s="42">
        <v>2161</v>
      </c>
      <c r="F327" s="42" t="s">
        <v>870</v>
      </c>
      <c r="G327" s="42">
        <v>2</v>
      </c>
      <c r="H327" s="42" t="s">
        <v>22</v>
      </c>
      <c r="I327" s="36" t="s">
        <v>866</v>
      </c>
      <c r="J327" s="42"/>
      <c r="K327" s="42"/>
      <c r="L327" s="42"/>
      <c r="M327" s="42"/>
      <c r="N327" s="42" t="s">
        <v>865</v>
      </c>
      <c r="O327" s="48"/>
    </row>
    <row r="328" spans="1:15" ht="40.5" x14ac:dyDescent="0.2">
      <c r="A328" s="93" t="s">
        <v>84</v>
      </c>
      <c r="B328" s="42" t="s">
        <v>501</v>
      </c>
      <c r="C328" s="42" t="s">
        <v>863</v>
      </c>
      <c r="D328" s="42" t="s">
        <v>2739</v>
      </c>
      <c r="E328" s="42">
        <v>2174</v>
      </c>
      <c r="F328" s="42" t="s">
        <v>871</v>
      </c>
      <c r="G328" s="42">
        <v>2</v>
      </c>
      <c r="H328" s="42" t="s">
        <v>22</v>
      </c>
      <c r="I328" s="36" t="s">
        <v>866</v>
      </c>
      <c r="J328" s="42"/>
      <c r="K328" s="42"/>
      <c r="L328" s="42"/>
      <c r="M328" s="42"/>
      <c r="N328" s="42" t="s">
        <v>865</v>
      </c>
      <c r="O328" s="48"/>
    </row>
    <row r="329" spans="1:15" ht="40.5" x14ac:dyDescent="0.2">
      <c r="A329" s="93" t="s">
        <v>84</v>
      </c>
      <c r="B329" s="42" t="s">
        <v>501</v>
      </c>
      <c r="C329" s="42" t="s">
        <v>863</v>
      </c>
      <c r="D329" s="42" t="s">
        <v>2739</v>
      </c>
      <c r="E329" s="42">
        <v>2168</v>
      </c>
      <c r="F329" s="42" t="s">
        <v>872</v>
      </c>
      <c r="G329" s="42">
        <v>2</v>
      </c>
      <c r="H329" s="42" t="s">
        <v>22</v>
      </c>
      <c r="I329" s="36" t="s">
        <v>866</v>
      </c>
      <c r="J329" s="42"/>
      <c r="K329" s="42"/>
      <c r="L329" s="42"/>
      <c r="M329" s="42"/>
      <c r="N329" s="42" t="s">
        <v>865</v>
      </c>
      <c r="O329" s="48"/>
    </row>
    <row r="330" spans="1:15" ht="40.5" x14ac:dyDescent="0.2">
      <c r="A330" s="93" t="s">
        <v>84</v>
      </c>
      <c r="B330" s="42" t="s">
        <v>501</v>
      </c>
      <c r="C330" s="42" t="s">
        <v>863</v>
      </c>
      <c r="D330" s="42" t="s">
        <v>2739</v>
      </c>
      <c r="E330" s="42">
        <v>2173</v>
      </c>
      <c r="F330" s="42" t="s">
        <v>873</v>
      </c>
      <c r="G330" s="42">
        <v>2</v>
      </c>
      <c r="H330" s="42" t="s">
        <v>22</v>
      </c>
      <c r="I330" s="36" t="s">
        <v>866</v>
      </c>
      <c r="J330" s="42"/>
      <c r="K330" s="42"/>
      <c r="L330" s="42"/>
      <c r="M330" s="42"/>
      <c r="N330" s="42" t="s">
        <v>865</v>
      </c>
      <c r="O330" s="48"/>
    </row>
    <row r="331" spans="1:15" ht="40.5" x14ac:dyDescent="0.2">
      <c r="A331" s="93" t="s">
        <v>84</v>
      </c>
      <c r="B331" s="42" t="s">
        <v>501</v>
      </c>
      <c r="C331" s="42" t="s">
        <v>863</v>
      </c>
      <c r="D331" s="42" t="s">
        <v>2739</v>
      </c>
      <c r="E331" s="42">
        <v>2176</v>
      </c>
      <c r="F331" s="42" t="s">
        <v>874</v>
      </c>
      <c r="G331" s="42">
        <v>2</v>
      </c>
      <c r="H331" s="42" t="s">
        <v>22</v>
      </c>
      <c r="I331" s="36" t="s">
        <v>866</v>
      </c>
      <c r="J331" s="42"/>
      <c r="K331" s="42"/>
      <c r="L331" s="42"/>
      <c r="M331" s="42"/>
      <c r="N331" s="42" t="s">
        <v>865</v>
      </c>
      <c r="O331" s="48"/>
    </row>
    <row r="332" spans="1:15" ht="40.5" x14ac:dyDescent="0.2">
      <c r="A332" s="93" t="s">
        <v>84</v>
      </c>
      <c r="B332" s="42" t="s">
        <v>501</v>
      </c>
      <c r="C332" s="42" t="s">
        <v>863</v>
      </c>
      <c r="D332" s="42" t="s">
        <v>2739</v>
      </c>
      <c r="E332" s="42">
        <v>2149</v>
      </c>
      <c r="F332" s="42" t="s">
        <v>875</v>
      </c>
      <c r="G332" s="42">
        <v>2</v>
      </c>
      <c r="H332" s="42" t="s">
        <v>22</v>
      </c>
      <c r="I332" s="36" t="s">
        <v>866</v>
      </c>
      <c r="J332" s="42"/>
      <c r="K332" s="42"/>
      <c r="L332" s="42"/>
      <c r="M332" s="42"/>
      <c r="N332" s="42" t="s">
        <v>865</v>
      </c>
      <c r="O332" s="48"/>
    </row>
    <row r="333" spans="1:15" ht="40.5" x14ac:dyDescent="0.2">
      <c r="A333" s="93" t="s">
        <v>84</v>
      </c>
      <c r="B333" s="42" t="s">
        <v>27</v>
      </c>
      <c r="C333" s="42" t="s">
        <v>876</v>
      </c>
      <c r="D333" s="42" t="s">
        <v>2739</v>
      </c>
      <c r="E333" s="42">
        <v>322</v>
      </c>
      <c r="F333" s="42" t="s">
        <v>877</v>
      </c>
      <c r="G333" s="42">
        <v>3</v>
      </c>
      <c r="H333" s="42" t="s">
        <v>22</v>
      </c>
      <c r="I333" s="36" t="s">
        <v>878</v>
      </c>
      <c r="J333" s="42"/>
      <c r="K333" s="42"/>
      <c r="L333" s="42"/>
      <c r="M333" s="42"/>
      <c r="N333" s="42" t="s">
        <v>251</v>
      </c>
      <c r="O333" s="47"/>
    </row>
    <row r="334" spans="1:15" ht="40.5" x14ac:dyDescent="0.2">
      <c r="A334" s="93" t="s">
        <v>84</v>
      </c>
      <c r="B334" s="42" t="s">
        <v>27</v>
      </c>
      <c r="C334" s="42" t="s">
        <v>876</v>
      </c>
      <c r="D334" s="42" t="s">
        <v>2739</v>
      </c>
      <c r="E334" s="42">
        <v>16201</v>
      </c>
      <c r="F334" s="40" t="s">
        <v>879</v>
      </c>
      <c r="G334" s="42">
        <v>2</v>
      </c>
      <c r="H334" s="42" t="s">
        <v>22</v>
      </c>
      <c r="I334" s="36" t="s">
        <v>878</v>
      </c>
      <c r="J334" s="42"/>
      <c r="K334" s="40"/>
      <c r="L334" s="42"/>
      <c r="M334" s="42"/>
      <c r="N334" s="42" t="s">
        <v>251</v>
      </c>
      <c r="O334" s="47"/>
    </row>
    <row r="335" spans="1:15" ht="40.5" x14ac:dyDescent="0.2">
      <c r="A335" s="93" t="s">
        <v>84</v>
      </c>
      <c r="B335" s="42" t="s">
        <v>27</v>
      </c>
      <c r="C335" s="42" t="s">
        <v>876</v>
      </c>
      <c r="D335" s="42" t="s">
        <v>2739</v>
      </c>
      <c r="E335" s="42">
        <v>16204</v>
      </c>
      <c r="F335" s="42" t="s">
        <v>880</v>
      </c>
      <c r="G335" s="42">
        <v>3</v>
      </c>
      <c r="H335" s="42" t="s">
        <v>22</v>
      </c>
      <c r="I335" s="36" t="s">
        <v>878</v>
      </c>
      <c r="J335" s="42"/>
      <c r="K335" s="40"/>
      <c r="L335" s="42"/>
      <c r="M335" s="42"/>
      <c r="N335" s="42" t="s">
        <v>251</v>
      </c>
      <c r="O335" s="47"/>
    </row>
    <row r="336" spans="1:15" ht="40.5" x14ac:dyDescent="0.2">
      <c r="A336" s="93" t="s">
        <v>84</v>
      </c>
      <c r="B336" s="42" t="s">
        <v>27</v>
      </c>
      <c r="C336" s="42" t="s">
        <v>876</v>
      </c>
      <c r="D336" s="42" t="s">
        <v>2739</v>
      </c>
      <c r="E336" s="42">
        <v>16205</v>
      </c>
      <c r="F336" s="42" t="s">
        <v>881</v>
      </c>
      <c r="G336" s="42">
        <v>3</v>
      </c>
      <c r="H336" s="42" t="s">
        <v>22</v>
      </c>
      <c r="I336" s="36" t="s">
        <v>878</v>
      </c>
      <c r="J336" s="42"/>
      <c r="K336" s="40"/>
      <c r="L336" s="42"/>
      <c r="M336" s="42"/>
      <c r="N336" s="42" t="s">
        <v>251</v>
      </c>
      <c r="O336" s="47"/>
    </row>
    <row r="337" spans="1:15" ht="40.5" x14ac:dyDescent="0.2">
      <c r="A337" s="93" t="s">
        <v>84</v>
      </c>
      <c r="B337" s="42" t="s">
        <v>27</v>
      </c>
      <c r="C337" s="42" t="s">
        <v>876</v>
      </c>
      <c r="D337" s="42" t="s">
        <v>2739</v>
      </c>
      <c r="E337" s="42">
        <v>353</v>
      </c>
      <c r="F337" s="40" t="s">
        <v>882</v>
      </c>
      <c r="G337" s="42">
        <v>3</v>
      </c>
      <c r="H337" s="42" t="s">
        <v>22</v>
      </c>
      <c r="I337" s="36" t="s">
        <v>878</v>
      </c>
      <c r="J337" s="42"/>
      <c r="K337" s="42"/>
      <c r="L337" s="42"/>
      <c r="M337" s="42"/>
      <c r="N337" s="42" t="s">
        <v>251</v>
      </c>
      <c r="O337" s="48"/>
    </row>
    <row r="338" spans="1:15" ht="40.5" x14ac:dyDescent="0.2">
      <c r="A338" s="93" t="s">
        <v>84</v>
      </c>
      <c r="B338" s="42" t="s">
        <v>27</v>
      </c>
      <c r="C338" s="42" t="s">
        <v>876</v>
      </c>
      <c r="D338" s="42" t="s">
        <v>2739</v>
      </c>
      <c r="E338" s="42">
        <v>341</v>
      </c>
      <c r="F338" s="40" t="s">
        <v>883</v>
      </c>
      <c r="G338" s="42">
        <v>2</v>
      </c>
      <c r="H338" s="42" t="s">
        <v>22</v>
      </c>
      <c r="I338" s="36" t="s">
        <v>878</v>
      </c>
      <c r="J338" s="42"/>
      <c r="K338" s="42"/>
      <c r="L338" s="42"/>
      <c r="M338" s="42"/>
      <c r="N338" s="42" t="s">
        <v>251</v>
      </c>
      <c r="O338" s="48"/>
    </row>
    <row r="339" spans="1:15" ht="40.5" x14ac:dyDescent="0.2">
      <c r="A339" s="93" t="s">
        <v>84</v>
      </c>
      <c r="B339" s="42" t="s">
        <v>27</v>
      </c>
      <c r="C339" s="42" t="s">
        <v>876</v>
      </c>
      <c r="D339" s="42" t="s">
        <v>2739</v>
      </c>
      <c r="E339" s="42">
        <v>348</v>
      </c>
      <c r="F339" s="40" t="s">
        <v>884</v>
      </c>
      <c r="G339" s="42">
        <v>2</v>
      </c>
      <c r="H339" s="42" t="s">
        <v>22</v>
      </c>
      <c r="I339" s="36" t="s">
        <v>878</v>
      </c>
      <c r="J339" s="42"/>
      <c r="K339" s="42"/>
      <c r="L339" s="42"/>
      <c r="M339" s="42"/>
      <c r="N339" s="42" t="s">
        <v>251</v>
      </c>
      <c r="O339" s="48"/>
    </row>
    <row r="340" spans="1:15" ht="40.5" x14ac:dyDescent="0.2">
      <c r="A340" s="93" t="s">
        <v>84</v>
      </c>
      <c r="B340" s="42" t="s">
        <v>27</v>
      </c>
      <c r="C340" s="42" t="s">
        <v>876</v>
      </c>
      <c r="D340" s="42" t="s">
        <v>2739</v>
      </c>
      <c r="E340" s="42">
        <v>347</v>
      </c>
      <c r="F340" s="40" t="s">
        <v>885</v>
      </c>
      <c r="G340" s="42">
        <v>2</v>
      </c>
      <c r="H340" s="42" t="s">
        <v>22</v>
      </c>
      <c r="I340" s="36" t="s">
        <v>878</v>
      </c>
      <c r="J340" s="42"/>
      <c r="K340" s="42"/>
      <c r="L340" s="42"/>
      <c r="M340" s="42"/>
      <c r="N340" s="42" t="s">
        <v>251</v>
      </c>
      <c r="O340" s="48"/>
    </row>
    <row r="341" spans="1:15" ht="40.5" x14ac:dyDescent="0.2">
      <c r="A341" s="93" t="s">
        <v>84</v>
      </c>
      <c r="B341" s="42" t="s">
        <v>27</v>
      </c>
      <c r="C341" s="42" t="s">
        <v>876</v>
      </c>
      <c r="D341" s="42" t="s">
        <v>2739</v>
      </c>
      <c r="E341" s="42">
        <v>315</v>
      </c>
      <c r="F341" s="42" t="s">
        <v>886</v>
      </c>
      <c r="G341" s="42">
        <v>3</v>
      </c>
      <c r="H341" s="42" t="s">
        <v>22</v>
      </c>
      <c r="I341" s="36" t="s">
        <v>878</v>
      </c>
      <c r="J341" s="42"/>
      <c r="K341" s="42"/>
      <c r="L341" s="42"/>
      <c r="M341" s="42"/>
      <c r="N341" s="42" t="s">
        <v>251</v>
      </c>
      <c r="O341" s="48"/>
    </row>
    <row r="342" spans="1:15" ht="40.5" x14ac:dyDescent="0.2">
      <c r="A342" s="93" t="s">
        <v>84</v>
      </c>
      <c r="B342" s="42" t="s">
        <v>27</v>
      </c>
      <c r="C342" s="42" t="s">
        <v>876</v>
      </c>
      <c r="D342" s="42" t="s">
        <v>2739</v>
      </c>
      <c r="E342" s="42">
        <v>305</v>
      </c>
      <c r="F342" s="42" t="s">
        <v>887</v>
      </c>
      <c r="G342" s="42">
        <v>2</v>
      </c>
      <c r="H342" s="42" t="s">
        <v>22</v>
      </c>
      <c r="I342" s="36" t="s">
        <v>878</v>
      </c>
      <c r="J342" s="42"/>
      <c r="K342" s="42"/>
      <c r="L342" s="42"/>
      <c r="M342" s="42"/>
      <c r="N342" s="42" t="s">
        <v>251</v>
      </c>
      <c r="O342" s="48"/>
    </row>
    <row r="343" spans="1:15" ht="40.5" x14ac:dyDescent="0.2">
      <c r="A343" s="93" t="s">
        <v>84</v>
      </c>
      <c r="B343" s="42" t="s">
        <v>27</v>
      </c>
      <c r="C343" s="42" t="s">
        <v>876</v>
      </c>
      <c r="D343" s="42" t="s">
        <v>2739</v>
      </c>
      <c r="E343" s="42">
        <v>16207</v>
      </c>
      <c r="F343" s="40" t="s">
        <v>888</v>
      </c>
      <c r="G343" s="42">
        <v>2</v>
      </c>
      <c r="H343" s="42" t="s">
        <v>22</v>
      </c>
      <c r="I343" s="36" t="s">
        <v>878</v>
      </c>
      <c r="J343" s="42"/>
      <c r="K343" s="42"/>
      <c r="L343" s="42"/>
      <c r="M343" s="42"/>
      <c r="N343" s="42" t="s">
        <v>251</v>
      </c>
      <c r="O343" s="48"/>
    </row>
    <row r="344" spans="1:15" ht="81" x14ac:dyDescent="0.2">
      <c r="A344" s="93" t="s">
        <v>84</v>
      </c>
      <c r="B344" s="42" t="s">
        <v>889</v>
      </c>
      <c r="C344" s="42" t="s">
        <v>890</v>
      </c>
      <c r="D344" s="42" t="s">
        <v>2739</v>
      </c>
      <c r="E344" s="43">
        <v>25315</v>
      </c>
      <c r="F344" s="42" t="s">
        <v>891</v>
      </c>
      <c r="G344" s="42">
        <v>3</v>
      </c>
      <c r="H344" s="42" t="s">
        <v>22</v>
      </c>
      <c r="I344" s="36" t="s">
        <v>893</v>
      </c>
      <c r="J344" s="42"/>
      <c r="K344" s="42"/>
      <c r="L344" s="42"/>
      <c r="M344" s="42"/>
      <c r="N344" s="42" t="s">
        <v>892</v>
      </c>
      <c r="O344" s="47"/>
    </row>
    <row r="345" spans="1:15" ht="81" x14ac:dyDescent="0.2">
      <c r="A345" s="93" t="s">
        <v>84</v>
      </c>
      <c r="B345" s="42" t="s">
        <v>889</v>
      </c>
      <c r="C345" s="42" t="s">
        <v>890</v>
      </c>
      <c r="D345" s="42" t="s">
        <v>2739</v>
      </c>
      <c r="E345" s="43">
        <v>25324</v>
      </c>
      <c r="F345" s="42" t="s">
        <v>894</v>
      </c>
      <c r="G345" s="42">
        <v>3</v>
      </c>
      <c r="H345" s="42" t="s">
        <v>22</v>
      </c>
      <c r="I345" s="36" t="s">
        <v>895</v>
      </c>
      <c r="J345" s="42"/>
      <c r="K345" s="40"/>
      <c r="L345" s="42"/>
      <c r="M345" s="42"/>
      <c r="N345" s="42" t="s">
        <v>892</v>
      </c>
      <c r="O345" s="47"/>
    </row>
    <row r="346" spans="1:15" ht="94.5" x14ac:dyDescent="0.2">
      <c r="A346" s="93" t="s">
        <v>84</v>
      </c>
      <c r="B346" s="42" t="s">
        <v>889</v>
      </c>
      <c r="C346" s="42" t="s">
        <v>890</v>
      </c>
      <c r="D346" s="42" t="s">
        <v>2739</v>
      </c>
      <c r="E346" s="43">
        <v>25313</v>
      </c>
      <c r="F346" s="42" t="s">
        <v>896</v>
      </c>
      <c r="G346" s="42">
        <v>3</v>
      </c>
      <c r="H346" s="42" t="s">
        <v>22</v>
      </c>
      <c r="I346" s="36" t="s">
        <v>897</v>
      </c>
      <c r="J346" s="42"/>
      <c r="K346" s="40"/>
      <c r="L346" s="42"/>
      <c r="M346" s="42"/>
      <c r="N346" s="42" t="s">
        <v>892</v>
      </c>
      <c r="O346" s="47"/>
    </row>
    <row r="347" spans="1:15" ht="94.5" x14ac:dyDescent="0.2">
      <c r="A347" s="93" t="s">
        <v>84</v>
      </c>
      <c r="B347" s="42" t="s">
        <v>889</v>
      </c>
      <c r="C347" s="42" t="s">
        <v>890</v>
      </c>
      <c r="D347" s="42" t="s">
        <v>2739</v>
      </c>
      <c r="E347" s="43">
        <v>25319</v>
      </c>
      <c r="F347" s="42" t="s">
        <v>898</v>
      </c>
      <c r="G347" s="42">
        <v>3</v>
      </c>
      <c r="H347" s="42" t="s">
        <v>22</v>
      </c>
      <c r="I347" s="36" t="s">
        <v>899</v>
      </c>
      <c r="J347" s="42"/>
      <c r="K347" s="40"/>
      <c r="L347" s="42"/>
      <c r="M347" s="42"/>
      <c r="N347" s="42" t="s">
        <v>892</v>
      </c>
      <c r="O347" s="47"/>
    </row>
    <row r="348" spans="1:15" ht="81" x14ac:dyDescent="0.2">
      <c r="A348" s="93" t="s">
        <v>84</v>
      </c>
      <c r="B348" s="42" t="s">
        <v>889</v>
      </c>
      <c r="C348" s="42" t="s">
        <v>890</v>
      </c>
      <c r="D348" s="42" t="s">
        <v>2739</v>
      </c>
      <c r="E348" s="43">
        <v>25327</v>
      </c>
      <c r="F348" s="42" t="s">
        <v>900</v>
      </c>
      <c r="G348" s="42">
        <v>4</v>
      </c>
      <c r="H348" s="42" t="s">
        <v>22</v>
      </c>
      <c r="I348" s="36" t="s">
        <v>901</v>
      </c>
      <c r="J348" s="42"/>
      <c r="K348" s="42"/>
      <c r="L348" s="42"/>
      <c r="M348" s="42"/>
      <c r="N348" s="42" t="s">
        <v>892</v>
      </c>
      <c r="O348" s="48"/>
    </row>
    <row r="349" spans="1:15" ht="94.5" x14ac:dyDescent="0.2">
      <c r="A349" s="93" t="s">
        <v>84</v>
      </c>
      <c r="B349" s="42" t="s">
        <v>889</v>
      </c>
      <c r="C349" s="42" t="s">
        <v>890</v>
      </c>
      <c r="D349" s="42" t="s">
        <v>2739</v>
      </c>
      <c r="E349" s="43">
        <v>25328</v>
      </c>
      <c r="F349" s="42" t="s">
        <v>902</v>
      </c>
      <c r="G349" s="42">
        <v>3</v>
      </c>
      <c r="H349" s="42" t="s">
        <v>22</v>
      </c>
      <c r="I349" s="36" t="s">
        <v>903</v>
      </c>
      <c r="J349" s="42"/>
      <c r="K349" s="42"/>
      <c r="L349" s="42"/>
      <c r="M349" s="42"/>
      <c r="N349" s="42" t="s">
        <v>892</v>
      </c>
      <c r="O349" s="48"/>
    </row>
    <row r="350" spans="1:15" ht="40.5" x14ac:dyDescent="0.2">
      <c r="A350" s="93" t="s">
        <v>84</v>
      </c>
      <c r="B350" s="42" t="s">
        <v>889</v>
      </c>
      <c r="C350" s="42" t="s">
        <v>890</v>
      </c>
      <c r="D350" s="42" t="s">
        <v>2739</v>
      </c>
      <c r="E350" s="43">
        <v>25334</v>
      </c>
      <c r="F350" s="42" t="s">
        <v>904</v>
      </c>
      <c r="G350" s="42">
        <v>3</v>
      </c>
      <c r="H350" s="42" t="s">
        <v>22</v>
      </c>
      <c r="I350" s="43" t="s">
        <v>905</v>
      </c>
      <c r="J350" s="42"/>
      <c r="K350" s="42"/>
      <c r="L350" s="42"/>
      <c r="M350" s="42"/>
      <c r="N350" s="42" t="s">
        <v>892</v>
      </c>
      <c r="O350" s="48"/>
    </row>
    <row r="351" spans="1:15" ht="94.5" x14ac:dyDescent="0.2">
      <c r="A351" s="93" t="s">
        <v>84</v>
      </c>
      <c r="B351" s="42" t="s">
        <v>889</v>
      </c>
      <c r="C351" s="42" t="s">
        <v>890</v>
      </c>
      <c r="D351" s="42" t="s">
        <v>2739</v>
      </c>
      <c r="E351" s="43">
        <v>25329</v>
      </c>
      <c r="F351" s="42" t="s">
        <v>906</v>
      </c>
      <c r="G351" s="42">
        <v>3</v>
      </c>
      <c r="H351" s="42" t="s">
        <v>22</v>
      </c>
      <c r="I351" s="36" t="s">
        <v>907</v>
      </c>
      <c r="J351" s="42"/>
      <c r="K351" s="42"/>
      <c r="L351" s="42"/>
      <c r="M351" s="42"/>
      <c r="N351" s="42" t="s">
        <v>892</v>
      </c>
      <c r="O351" s="48"/>
    </row>
    <row r="352" spans="1:15" ht="94.5" x14ac:dyDescent="0.2">
      <c r="A352" s="93" t="s">
        <v>84</v>
      </c>
      <c r="B352" s="42" t="s">
        <v>889</v>
      </c>
      <c r="C352" s="42" t="s">
        <v>890</v>
      </c>
      <c r="D352" s="42" t="s">
        <v>2739</v>
      </c>
      <c r="E352" s="43">
        <v>25335</v>
      </c>
      <c r="F352" s="42" t="s">
        <v>908</v>
      </c>
      <c r="G352" s="42">
        <v>3</v>
      </c>
      <c r="H352" s="42" t="s">
        <v>22</v>
      </c>
      <c r="I352" s="36" t="s">
        <v>909</v>
      </c>
      <c r="J352" s="42"/>
      <c r="K352" s="42"/>
      <c r="L352" s="42"/>
      <c r="M352" s="42"/>
      <c r="N352" s="42" t="s">
        <v>892</v>
      </c>
      <c r="O352" s="48"/>
    </row>
    <row r="353" spans="1:15" ht="81" x14ac:dyDescent="0.2">
      <c r="A353" s="93" t="s">
        <v>84</v>
      </c>
      <c r="B353" s="42" t="s">
        <v>889</v>
      </c>
      <c r="C353" s="42" t="s">
        <v>890</v>
      </c>
      <c r="D353" s="42" t="s">
        <v>2739</v>
      </c>
      <c r="E353" s="43">
        <v>25351</v>
      </c>
      <c r="F353" s="42" t="s">
        <v>910</v>
      </c>
      <c r="G353" s="42">
        <v>4</v>
      </c>
      <c r="H353" s="42" t="s">
        <v>22</v>
      </c>
      <c r="I353" s="36" t="s">
        <v>911</v>
      </c>
      <c r="J353" s="42"/>
      <c r="K353" s="42"/>
      <c r="L353" s="42"/>
      <c r="M353" s="42"/>
      <c r="N353" s="42" t="s">
        <v>892</v>
      </c>
      <c r="O353" s="48"/>
    </row>
    <row r="354" spans="1:15" ht="40.5" x14ac:dyDescent="0.2">
      <c r="A354" s="93" t="s">
        <v>84</v>
      </c>
      <c r="B354" s="42" t="s">
        <v>889</v>
      </c>
      <c r="C354" s="42" t="s">
        <v>890</v>
      </c>
      <c r="D354" s="42" t="s">
        <v>2739</v>
      </c>
      <c r="E354" s="43">
        <v>25331</v>
      </c>
      <c r="F354" s="42" t="s">
        <v>912</v>
      </c>
      <c r="G354" s="42">
        <v>4</v>
      </c>
      <c r="H354" s="42" t="s">
        <v>22</v>
      </c>
      <c r="I354" s="42" t="s">
        <v>913</v>
      </c>
      <c r="J354" s="42"/>
      <c r="K354" s="42"/>
      <c r="L354" s="42"/>
      <c r="M354" s="42"/>
      <c r="N354" s="42" t="s">
        <v>892</v>
      </c>
      <c r="O354" s="42"/>
    </row>
    <row r="355" spans="1:15" ht="40.5" x14ac:dyDescent="0.2">
      <c r="A355" s="93" t="s">
        <v>84</v>
      </c>
      <c r="B355" s="42" t="s">
        <v>889</v>
      </c>
      <c r="C355" s="42" t="s">
        <v>890</v>
      </c>
      <c r="D355" s="42" t="s">
        <v>2739</v>
      </c>
      <c r="E355" s="43">
        <v>25331</v>
      </c>
      <c r="F355" s="42" t="s">
        <v>914</v>
      </c>
      <c r="G355" s="42">
        <v>4</v>
      </c>
      <c r="H355" s="42" t="s">
        <v>22</v>
      </c>
      <c r="I355" s="42" t="s">
        <v>915</v>
      </c>
      <c r="J355" s="42"/>
      <c r="K355" s="42"/>
      <c r="L355" s="42"/>
      <c r="M355" s="42"/>
      <c r="N355" s="42" t="s">
        <v>892</v>
      </c>
      <c r="O355" s="48"/>
    </row>
    <row r="356" spans="1:15" ht="54" x14ac:dyDescent="0.2">
      <c r="A356" s="93" t="s">
        <v>84</v>
      </c>
      <c r="B356" s="42" t="s">
        <v>889</v>
      </c>
      <c r="C356" s="42" t="s">
        <v>890</v>
      </c>
      <c r="D356" s="42" t="s">
        <v>2739</v>
      </c>
      <c r="E356" s="43">
        <v>25336</v>
      </c>
      <c r="F356" s="42" t="s">
        <v>916</v>
      </c>
      <c r="G356" s="42">
        <v>4</v>
      </c>
      <c r="H356" s="42" t="s">
        <v>22</v>
      </c>
      <c r="I356" s="42" t="s">
        <v>917</v>
      </c>
      <c r="J356" s="42"/>
      <c r="K356" s="42"/>
      <c r="L356" s="42"/>
      <c r="M356" s="42"/>
      <c r="N356" s="42" t="s">
        <v>892</v>
      </c>
      <c r="O356" s="42"/>
    </row>
    <row r="357" spans="1:15" ht="54" x14ac:dyDescent="0.2">
      <c r="A357" s="93" t="s">
        <v>84</v>
      </c>
      <c r="B357" s="42" t="s">
        <v>889</v>
      </c>
      <c r="C357" s="42" t="s">
        <v>890</v>
      </c>
      <c r="D357" s="42" t="s">
        <v>2739</v>
      </c>
      <c r="E357" s="43">
        <v>25340</v>
      </c>
      <c r="F357" s="42" t="s">
        <v>918</v>
      </c>
      <c r="G357" s="42">
        <v>4</v>
      </c>
      <c r="H357" s="42" t="s">
        <v>22</v>
      </c>
      <c r="I357" s="42" t="s">
        <v>919</v>
      </c>
      <c r="J357" s="42"/>
      <c r="K357" s="42"/>
      <c r="L357" s="42"/>
      <c r="M357" s="42"/>
      <c r="N357" s="42" t="s">
        <v>892</v>
      </c>
      <c r="O357" s="48"/>
    </row>
    <row r="358" spans="1:15" ht="40.5" x14ac:dyDescent="0.2">
      <c r="A358" s="93" t="s">
        <v>84</v>
      </c>
      <c r="B358" s="42" t="s">
        <v>889</v>
      </c>
      <c r="C358" s="42" t="s">
        <v>890</v>
      </c>
      <c r="D358" s="42" t="s">
        <v>2739</v>
      </c>
      <c r="E358" s="43">
        <v>25338</v>
      </c>
      <c r="F358" s="42" t="s">
        <v>920</v>
      </c>
      <c r="G358" s="42">
        <v>3</v>
      </c>
      <c r="H358" s="42" t="s">
        <v>22</v>
      </c>
      <c r="I358" s="42" t="s">
        <v>921</v>
      </c>
      <c r="J358" s="42"/>
      <c r="K358" s="42"/>
      <c r="L358" s="42"/>
      <c r="M358" s="42"/>
      <c r="N358" s="42" t="s">
        <v>892</v>
      </c>
      <c r="O358" s="48"/>
    </row>
    <row r="359" spans="1:15" ht="67.5" x14ac:dyDescent="0.2">
      <c r="A359" s="93" t="s">
        <v>84</v>
      </c>
      <c r="B359" s="42" t="s">
        <v>282</v>
      </c>
      <c r="C359" s="42" t="s">
        <v>922</v>
      </c>
      <c r="D359" s="42" t="s">
        <v>2739</v>
      </c>
      <c r="E359" s="42">
        <v>22419</v>
      </c>
      <c r="F359" s="42" t="s">
        <v>923</v>
      </c>
      <c r="G359" s="42">
        <v>2</v>
      </c>
      <c r="H359" s="42" t="s">
        <v>22</v>
      </c>
      <c r="I359" s="36" t="s">
        <v>925</v>
      </c>
      <c r="J359" s="42"/>
      <c r="K359" s="42" t="s">
        <v>924</v>
      </c>
      <c r="L359" s="42"/>
      <c r="M359" s="42"/>
      <c r="N359" s="42" t="s">
        <v>817</v>
      </c>
      <c r="O359" s="42"/>
    </row>
    <row r="360" spans="1:15" ht="27" x14ac:dyDescent="0.2">
      <c r="A360" s="93" t="s">
        <v>84</v>
      </c>
      <c r="B360" s="42" t="s">
        <v>282</v>
      </c>
      <c r="C360" s="42" t="s">
        <v>922</v>
      </c>
      <c r="D360" s="42" t="s">
        <v>2739</v>
      </c>
      <c r="E360" s="42">
        <v>22401</v>
      </c>
      <c r="F360" s="42" t="s">
        <v>926</v>
      </c>
      <c r="G360" s="42">
        <v>2</v>
      </c>
      <c r="H360" s="42" t="s">
        <v>22</v>
      </c>
      <c r="I360" s="36" t="s">
        <v>925</v>
      </c>
      <c r="J360" s="42"/>
      <c r="K360" s="42" t="s">
        <v>924</v>
      </c>
      <c r="L360" s="42"/>
      <c r="M360" s="42"/>
      <c r="N360" s="42" t="s">
        <v>817</v>
      </c>
      <c r="O360" s="42"/>
    </row>
    <row r="361" spans="1:15" ht="40.5" x14ac:dyDescent="0.2">
      <c r="A361" s="93" t="s">
        <v>84</v>
      </c>
      <c r="B361" s="42" t="s">
        <v>282</v>
      </c>
      <c r="C361" s="42" t="s">
        <v>922</v>
      </c>
      <c r="D361" s="42" t="s">
        <v>2739</v>
      </c>
      <c r="E361" s="42">
        <v>22412</v>
      </c>
      <c r="F361" s="42" t="s">
        <v>927</v>
      </c>
      <c r="G361" s="42">
        <v>2</v>
      </c>
      <c r="H361" s="42" t="s">
        <v>22</v>
      </c>
      <c r="I361" s="36" t="s">
        <v>925</v>
      </c>
      <c r="J361" s="42"/>
      <c r="K361" s="42" t="s">
        <v>924</v>
      </c>
      <c r="L361" s="42"/>
      <c r="M361" s="42"/>
      <c r="N361" s="42" t="s">
        <v>817</v>
      </c>
      <c r="O361" s="42"/>
    </row>
    <row r="362" spans="1:15" ht="40.5" x14ac:dyDescent="0.2">
      <c r="A362" s="93" t="s">
        <v>84</v>
      </c>
      <c r="B362" s="42" t="s">
        <v>282</v>
      </c>
      <c r="C362" s="42" t="s">
        <v>922</v>
      </c>
      <c r="D362" s="42" t="s">
        <v>2739</v>
      </c>
      <c r="E362" s="42">
        <v>22434</v>
      </c>
      <c r="F362" s="42" t="s">
        <v>928</v>
      </c>
      <c r="G362" s="42">
        <v>2</v>
      </c>
      <c r="H362" s="42" t="s">
        <v>22</v>
      </c>
      <c r="I362" s="36" t="s">
        <v>925</v>
      </c>
      <c r="J362" s="42"/>
      <c r="K362" s="42" t="s">
        <v>924</v>
      </c>
      <c r="L362" s="42"/>
      <c r="M362" s="42"/>
      <c r="N362" s="42" t="s">
        <v>817</v>
      </c>
      <c r="O362" s="42"/>
    </row>
    <row r="363" spans="1:15" ht="27" x14ac:dyDescent="0.2">
      <c r="A363" s="93" t="s">
        <v>84</v>
      </c>
      <c r="B363" s="42" t="s">
        <v>282</v>
      </c>
      <c r="C363" s="42" t="s">
        <v>922</v>
      </c>
      <c r="D363" s="42" t="s">
        <v>2739</v>
      </c>
      <c r="E363" s="42">
        <v>22445</v>
      </c>
      <c r="F363" s="42" t="s">
        <v>929</v>
      </c>
      <c r="G363" s="42">
        <v>2</v>
      </c>
      <c r="H363" s="42" t="s">
        <v>22</v>
      </c>
      <c r="I363" s="36" t="s">
        <v>925</v>
      </c>
      <c r="J363" s="42"/>
      <c r="K363" s="42" t="s">
        <v>924</v>
      </c>
      <c r="L363" s="42"/>
      <c r="M363" s="42"/>
      <c r="N363" s="42" t="s">
        <v>817</v>
      </c>
      <c r="O363" s="42"/>
    </row>
    <row r="364" spans="1:15" ht="27" x14ac:dyDescent="0.2">
      <c r="A364" s="93" t="s">
        <v>84</v>
      </c>
      <c r="B364" s="42" t="s">
        <v>282</v>
      </c>
      <c r="C364" s="42" t="s">
        <v>922</v>
      </c>
      <c r="D364" s="42" t="s">
        <v>2739</v>
      </c>
      <c r="E364" s="42">
        <v>6425</v>
      </c>
      <c r="F364" s="42" t="s">
        <v>930</v>
      </c>
      <c r="G364" s="42">
        <v>2</v>
      </c>
      <c r="H364" s="42" t="s">
        <v>22</v>
      </c>
      <c r="I364" s="36" t="s">
        <v>925</v>
      </c>
      <c r="J364" s="42"/>
      <c r="K364" s="42" t="s">
        <v>924</v>
      </c>
      <c r="L364" s="42"/>
      <c r="M364" s="42"/>
      <c r="N364" s="42" t="s">
        <v>817</v>
      </c>
      <c r="O364" s="42"/>
    </row>
    <row r="365" spans="1:15" ht="27" x14ac:dyDescent="0.2">
      <c r="A365" s="93" t="s">
        <v>84</v>
      </c>
      <c r="B365" s="42" t="s">
        <v>282</v>
      </c>
      <c r="C365" s="42" t="s">
        <v>922</v>
      </c>
      <c r="D365" s="42" t="s">
        <v>2739</v>
      </c>
      <c r="E365" s="42">
        <v>4355</v>
      </c>
      <c r="F365" s="42" t="s">
        <v>931</v>
      </c>
      <c r="G365" s="42">
        <v>2</v>
      </c>
      <c r="H365" s="42" t="s">
        <v>22</v>
      </c>
      <c r="I365" s="82" t="s">
        <v>925</v>
      </c>
      <c r="J365" s="42"/>
      <c r="K365" s="42" t="s">
        <v>924</v>
      </c>
      <c r="L365" s="42"/>
      <c r="M365" s="42"/>
      <c r="N365" s="42" t="s">
        <v>817</v>
      </c>
      <c r="O365" s="42"/>
    </row>
    <row r="366" spans="1:15" ht="40.5" x14ac:dyDescent="0.2">
      <c r="A366" s="93" t="s">
        <v>84</v>
      </c>
      <c r="B366" s="42" t="s">
        <v>282</v>
      </c>
      <c r="C366" s="42" t="s">
        <v>922</v>
      </c>
      <c r="D366" s="42" t="s">
        <v>2739</v>
      </c>
      <c r="E366" s="42">
        <v>22403</v>
      </c>
      <c r="F366" s="42" t="s">
        <v>932</v>
      </c>
      <c r="G366" s="42">
        <v>2</v>
      </c>
      <c r="H366" s="42" t="s">
        <v>22</v>
      </c>
      <c r="I366" s="82" t="s">
        <v>925</v>
      </c>
      <c r="J366" s="42"/>
      <c r="K366" s="42" t="s">
        <v>924</v>
      </c>
      <c r="L366" s="42"/>
      <c r="M366" s="42"/>
      <c r="N366" s="42" t="s">
        <v>817</v>
      </c>
      <c r="O366" s="42"/>
    </row>
    <row r="367" spans="1:15" ht="27" x14ac:dyDescent="0.2">
      <c r="A367" s="93" t="s">
        <v>84</v>
      </c>
      <c r="B367" s="42" t="s">
        <v>282</v>
      </c>
      <c r="C367" s="42" t="s">
        <v>922</v>
      </c>
      <c r="D367" s="42" t="s">
        <v>2739</v>
      </c>
      <c r="E367" s="42">
        <v>22432</v>
      </c>
      <c r="F367" s="42" t="s">
        <v>933</v>
      </c>
      <c r="G367" s="42">
        <v>2</v>
      </c>
      <c r="H367" s="42" t="s">
        <v>22</v>
      </c>
      <c r="I367" s="82" t="s">
        <v>925</v>
      </c>
      <c r="J367" s="42"/>
      <c r="K367" s="42" t="s">
        <v>924</v>
      </c>
      <c r="L367" s="42"/>
      <c r="M367" s="42"/>
      <c r="N367" s="42" t="s">
        <v>817</v>
      </c>
      <c r="O367" s="42"/>
    </row>
    <row r="368" spans="1:15" ht="27" x14ac:dyDescent="0.2">
      <c r="A368" s="93" t="s">
        <v>84</v>
      </c>
      <c r="B368" s="42" t="s">
        <v>282</v>
      </c>
      <c r="C368" s="42" t="s">
        <v>922</v>
      </c>
      <c r="D368" s="42" t="s">
        <v>2739</v>
      </c>
      <c r="E368" s="42">
        <v>22443</v>
      </c>
      <c r="F368" s="42" t="s">
        <v>934</v>
      </c>
      <c r="G368" s="42">
        <v>2</v>
      </c>
      <c r="H368" s="42" t="s">
        <v>22</v>
      </c>
      <c r="I368" s="82" t="s">
        <v>925</v>
      </c>
      <c r="J368" s="42"/>
      <c r="K368" s="42" t="s">
        <v>924</v>
      </c>
      <c r="L368" s="42"/>
      <c r="M368" s="42"/>
      <c r="N368" s="42" t="s">
        <v>817</v>
      </c>
      <c r="O368" s="42"/>
    </row>
    <row r="369" spans="1:15" ht="54" x14ac:dyDescent="0.2">
      <c r="A369" s="93" t="s">
        <v>84</v>
      </c>
      <c r="B369" s="42" t="s">
        <v>282</v>
      </c>
      <c r="C369" s="42" t="s">
        <v>922</v>
      </c>
      <c r="D369" s="42" t="s">
        <v>2739</v>
      </c>
      <c r="E369" s="42">
        <v>6432</v>
      </c>
      <c r="F369" s="42" t="s">
        <v>935</v>
      </c>
      <c r="G369" s="42">
        <v>2</v>
      </c>
      <c r="H369" s="42" t="s">
        <v>22</v>
      </c>
      <c r="I369" s="82" t="s">
        <v>925</v>
      </c>
      <c r="J369" s="42"/>
      <c r="K369" s="42" t="s">
        <v>924</v>
      </c>
      <c r="L369" s="42"/>
      <c r="M369" s="42"/>
      <c r="N369" s="42" t="s">
        <v>817</v>
      </c>
      <c r="O369" s="42"/>
    </row>
    <row r="370" spans="1:15" ht="54" x14ac:dyDescent="0.2">
      <c r="A370" s="93" t="s">
        <v>84</v>
      </c>
      <c r="B370" s="42" t="s">
        <v>282</v>
      </c>
      <c r="C370" s="42" t="s">
        <v>922</v>
      </c>
      <c r="D370" s="42" t="s">
        <v>2739</v>
      </c>
      <c r="E370" s="42">
        <v>22451</v>
      </c>
      <c r="F370" s="42" t="s">
        <v>936</v>
      </c>
      <c r="G370" s="42">
        <v>2</v>
      </c>
      <c r="H370" s="42" t="s">
        <v>22</v>
      </c>
      <c r="I370" s="82" t="s">
        <v>925</v>
      </c>
      <c r="J370" s="42"/>
      <c r="K370" s="42" t="s">
        <v>924</v>
      </c>
      <c r="L370" s="42"/>
      <c r="M370" s="42"/>
      <c r="N370" s="42" t="s">
        <v>817</v>
      </c>
      <c r="O370" s="42"/>
    </row>
    <row r="371" spans="1:15" ht="40.5" x14ac:dyDescent="0.2">
      <c r="A371" s="93" t="s">
        <v>84</v>
      </c>
      <c r="B371" s="42" t="s">
        <v>27</v>
      </c>
      <c r="C371" s="42" t="s">
        <v>937</v>
      </c>
      <c r="D371" s="42" t="s">
        <v>2739</v>
      </c>
      <c r="E371" s="42"/>
      <c r="F371" s="42" t="s">
        <v>938</v>
      </c>
      <c r="G371" s="42">
        <v>2</v>
      </c>
      <c r="H371" s="42" t="s">
        <v>22</v>
      </c>
      <c r="I371" s="81" t="s">
        <v>939</v>
      </c>
      <c r="J371" s="42"/>
      <c r="K371" s="42" t="s">
        <v>924</v>
      </c>
      <c r="L371" s="42"/>
      <c r="M371" s="42"/>
      <c r="N371" s="42" t="s">
        <v>251</v>
      </c>
      <c r="O371" s="42"/>
    </row>
    <row r="372" spans="1:15" ht="40.5" x14ac:dyDescent="0.2">
      <c r="A372" s="93" t="s">
        <v>84</v>
      </c>
      <c r="B372" s="42" t="s">
        <v>27</v>
      </c>
      <c r="C372" s="42" t="s">
        <v>937</v>
      </c>
      <c r="D372" s="42" t="s">
        <v>2739</v>
      </c>
      <c r="E372" s="42"/>
      <c r="F372" s="42" t="s">
        <v>940</v>
      </c>
      <c r="G372" s="42">
        <v>2</v>
      </c>
      <c r="H372" s="42" t="s">
        <v>22</v>
      </c>
      <c r="I372" s="81" t="s">
        <v>939</v>
      </c>
      <c r="J372" s="42"/>
      <c r="K372" s="42" t="s">
        <v>924</v>
      </c>
      <c r="L372" s="42"/>
      <c r="M372" s="42"/>
      <c r="N372" s="42" t="s">
        <v>251</v>
      </c>
      <c r="O372" s="42"/>
    </row>
    <row r="373" spans="1:15" ht="40.5" x14ac:dyDescent="0.2">
      <c r="A373" s="93" t="s">
        <v>84</v>
      </c>
      <c r="B373" s="42" t="s">
        <v>27</v>
      </c>
      <c r="C373" s="42" t="s">
        <v>937</v>
      </c>
      <c r="D373" s="42" t="s">
        <v>2739</v>
      </c>
      <c r="E373" s="42"/>
      <c r="F373" s="42" t="s">
        <v>941</v>
      </c>
      <c r="G373" s="42">
        <v>3</v>
      </c>
      <c r="H373" s="42" t="s">
        <v>22</v>
      </c>
      <c r="I373" s="81" t="s">
        <v>939</v>
      </c>
      <c r="J373" s="42"/>
      <c r="K373" s="42" t="s">
        <v>924</v>
      </c>
      <c r="L373" s="42"/>
      <c r="M373" s="42"/>
      <c r="N373" s="42" t="s">
        <v>251</v>
      </c>
      <c r="O373" s="42"/>
    </row>
    <row r="374" spans="1:15" ht="40.5" x14ac:dyDescent="0.2">
      <c r="A374" s="93" t="s">
        <v>84</v>
      </c>
      <c r="B374" s="42" t="s">
        <v>27</v>
      </c>
      <c r="C374" s="42" t="s">
        <v>937</v>
      </c>
      <c r="D374" s="42" t="s">
        <v>2739</v>
      </c>
      <c r="E374" s="42"/>
      <c r="F374" s="42" t="s">
        <v>942</v>
      </c>
      <c r="G374" s="42">
        <v>3</v>
      </c>
      <c r="H374" s="42" t="s">
        <v>22</v>
      </c>
      <c r="I374" s="81" t="s">
        <v>939</v>
      </c>
      <c r="J374" s="42"/>
      <c r="K374" s="42" t="s">
        <v>924</v>
      </c>
      <c r="L374" s="42"/>
      <c r="M374" s="42"/>
      <c r="N374" s="42" t="s">
        <v>251</v>
      </c>
      <c r="O374" s="42"/>
    </row>
    <row r="375" spans="1:15" ht="40.5" x14ac:dyDescent="0.2">
      <c r="A375" s="93" t="s">
        <v>84</v>
      </c>
      <c r="B375" s="42" t="s">
        <v>27</v>
      </c>
      <c r="C375" s="42" t="s">
        <v>937</v>
      </c>
      <c r="D375" s="42" t="s">
        <v>2739</v>
      </c>
      <c r="E375" s="42"/>
      <c r="F375" s="42" t="s">
        <v>943</v>
      </c>
      <c r="G375" s="42">
        <v>3</v>
      </c>
      <c r="H375" s="42" t="s">
        <v>22</v>
      </c>
      <c r="I375" s="81" t="s">
        <v>939</v>
      </c>
      <c r="J375" s="42"/>
      <c r="K375" s="42" t="s">
        <v>924</v>
      </c>
      <c r="L375" s="42"/>
      <c r="M375" s="42"/>
      <c r="N375" s="42" t="s">
        <v>251</v>
      </c>
      <c r="O375" s="42"/>
    </row>
    <row r="376" spans="1:15" ht="40.5" x14ac:dyDescent="0.2">
      <c r="A376" s="93" t="s">
        <v>84</v>
      </c>
      <c r="B376" s="42" t="s">
        <v>27</v>
      </c>
      <c r="C376" s="42" t="s">
        <v>937</v>
      </c>
      <c r="D376" s="42" t="s">
        <v>2739</v>
      </c>
      <c r="E376" s="42"/>
      <c r="F376" s="42" t="s">
        <v>944</v>
      </c>
      <c r="G376" s="42">
        <v>3</v>
      </c>
      <c r="H376" s="42" t="s">
        <v>22</v>
      </c>
      <c r="I376" s="81" t="s">
        <v>939</v>
      </c>
      <c r="J376" s="42"/>
      <c r="K376" s="42" t="s">
        <v>924</v>
      </c>
      <c r="L376" s="42"/>
      <c r="M376" s="42"/>
      <c r="N376" s="42" t="s">
        <v>251</v>
      </c>
      <c r="O376" s="42"/>
    </row>
    <row r="377" spans="1:15" ht="40.5" x14ac:dyDescent="0.2">
      <c r="A377" s="93" t="s">
        <v>84</v>
      </c>
      <c r="B377" s="42" t="s">
        <v>27</v>
      </c>
      <c r="C377" s="42" t="s">
        <v>937</v>
      </c>
      <c r="D377" s="42" t="s">
        <v>2739</v>
      </c>
      <c r="E377" s="42"/>
      <c r="F377" s="42" t="s">
        <v>945</v>
      </c>
      <c r="G377" s="42">
        <v>3</v>
      </c>
      <c r="H377" s="42" t="s">
        <v>22</v>
      </c>
      <c r="I377" s="81" t="s">
        <v>939</v>
      </c>
      <c r="J377" s="42"/>
      <c r="K377" s="42" t="s">
        <v>924</v>
      </c>
      <c r="L377" s="42"/>
      <c r="M377" s="42"/>
      <c r="N377" s="42" t="s">
        <v>251</v>
      </c>
      <c r="O377" s="42"/>
    </row>
    <row r="378" spans="1:15" ht="40.5" x14ac:dyDescent="0.2">
      <c r="A378" s="93" t="s">
        <v>84</v>
      </c>
      <c r="B378" s="42" t="s">
        <v>27</v>
      </c>
      <c r="C378" s="42" t="s">
        <v>937</v>
      </c>
      <c r="D378" s="42" t="s">
        <v>2739</v>
      </c>
      <c r="E378" s="42"/>
      <c r="F378" s="42" t="s">
        <v>946</v>
      </c>
      <c r="G378" s="42">
        <v>3</v>
      </c>
      <c r="H378" s="42" t="s">
        <v>22</v>
      </c>
      <c r="I378" s="81" t="s">
        <v>939</v>
      </c>
      <c r="J378" s="42"/>
      <c r="K378" s="42" t="s">
        <v>924</v>
      </c>
      <c r="L378" s="42"/>
      <c r="M378" s="42"/>
      <c r="N378" s="42" t="s">
        <v>251</v>
      </c>
      <c r="O378" s="42"/>
    </row>
    <row r="379" spans="1:15" ht="40.5" x14ac:dyDescent="0.2">
      <c r="A379" s="93" t="s">
        <v>84</v>
      </c>
      <c r="B379" s="42" t="s">
        <v>27</v>
      </c>
      <c r="C379" s="42" t="s">
        <v>937</v>
      </c>
      <c r="D379" s="42" t="s">
        <v>2739</v>
      </c>
      <c r="E379" s="42"/>
      <c r="F379" s="42" t="s">
        <v>947</v>
      </c>
      <c r="G379" s="42">
        <v>2</v>
      </c>
      <c r="H379" s="42" t="s">
        <v>22</v>
      </c>
      <c r="I379" s="81" t="s">
        <v>939</v>
      </c>
      <c r="J379" s="42"/>
      <c r="K379" s="42" t="s">
        <v>924</v>
      </c>
      <c r="L379" s="42"/>
      <c r="M379" s="42"/>
      <c r="N379" s="42" t="s">
        <v>251</v>
      </c>
      <c r="O379" s="42"/>
    </row>
    <row r="380" spans="1:15" ht="40.5" x14ac:dyDescent="0.2">
      <c r="A380" s="93" t="s">
        <v>84</v>
      </c>
      <c r="B380" s="42" t="s">
        <v>27</v>
      </c>
      <c r="C380" s="42" t="s">
        <v>937</v>
      </c>
      <c r="D380" s="42" t="s">
        <v>2739</v>
      </c>
      <c r="E380" s="42"/>
      <c r="F380" s="42" t="s">
        <v>948</v>
      </c>
      <c r="G380" s="42">
        <v>3</v>
      </c>
      <c r="H380" s="42" t="s">
        <v>22</v>
      </c>
      <c r="I380" s="81" t="s">
        <v>939</v>
      </c>
      <c r="J380" s="42"/>
      <c r="K380" s="42" t="s">
        <v>924</v>
      </c>
      <c r="L380" s="42"/>
      <c r="M380" s="42"/>
      <c r="N380" s="42" t="s">
        <v>251</v>
      </c>
      <c r="O380" s="42"/>
    </row>
    <row r="381" spans="1:15" ht="40.5" x14ac:dyDescent="0.2">
      <c r="A381" s="93" t="s">
        <v>84</v>
      </c>
      <c r="B381" s="42" t="s">
        <v>27</v>
      </c>
      <c r="C381" s="42" t="s">
        <v>937</v>
      </c>
      <c r="D381" s="42" t="s">
        <v>2739</v>
      </c>
      <c r="E381" s="42"/>
      <c r="F381" s="42" t="s">
        <v>949</v>
      </c>
      <c r="G381" s="42">
        <v>2</v>
      </c>
      <c r="H381" s="42" t="s">
        <v>22</v>
      </c>
      <c r="I381" s="81" t="s">
        <v>939</v>
      </c>
      <c r="J381" s="42"/>
      <c r="K381" s="42" t="s">
        <v>924</v>
      </c>
      <c r="L381" s="42"/>
      <c r="M381" s="42"/>
      <c r="N381" s="42" t="s">
        <v>251</v>
      </c>
      <c r="O381" s="42"/>
    </row>
    <row r="382" spans="1:15" ht="40.5" x14ac:dyDescent="0.2">
      <c r="A382" s="93" t="s">
        <v>84</v>
      </c>
      <c r="B382" s="42" t="s">
        <v>27</v>
      </c>
      <c r="C382" s="42" t="s">
        <v>937</v>
      </c>
      <c r="D382" s="42" t="s">
        <v>2739</v>
      </c>
      <c r="E382" s="42"/>
      <c r="F382" s="42" t="s">
        <v>950</v>
      </c>
      <c r="G382" s="42">
        <v>2</v>
      </c>
      <c r="H382" s="42" t="s">
        <v>22</v>
      </c>
      <c r="I382" s="81" t="s">
        <v>939</v>
      </c>
      <c r="J382" s="42"/>
      <c r="K382" s="42" t="s">
        <v>924</v>
      </c>
      <c r="L382" s="42"/>
      <c r="M382" s="42"/>
      <c r="N382" s="42" t="s">
        <v>251</v>
      </c>
      <c r="O382" s="42"/>
    </row>
    <row r="383" spans="1:15" ht="40.5" x14ac:dyDescent="0.2">
      <c r="A383" s="93" t="s">
        <v>84</v>
      </c>
      <c r="B383" s="42" t="s">
        <v>27</v>
      </c>
      <c r="C383" s="42" t="s">
        <v>937</v>
      </c>
      <c r="D383" s="42" t="s">
        <v>2739</v>
      </c>
      <c r="E383" s="42"/>
      <c r="F383" s="42" t="s">
        <v>951</v>
      </c>
      <c r="G383" s="42">
        <v>3</v>
      </c>
      <c r="H383" s="42" t="s">
        <v>22</v>
      </c>
      <c r="I383" s="81" t="s">
        <v>939</v>
      </c>
      <c r="J383" s="42"/>
      <c r="K383" s="42" t="s">
        <v>924</v>
      </c>
      <c r="L383" s="42"/>
      <c r="M383" s="42"/>
      <c r="N383" s="42" t="s">
        <v>251</v>
      </c>
      <c r="O383" s="42"/>
    </row>
    <row r="384" spans="1:15" ht="40.5" x14ac:dyDescent="0.2">
      <c r="A384" s="93" t="s">
        <v>84</v>
      </c>
      <c r="B384" s="42" t="s">
        <v>27</v>
      </c>
      <c r="C384" s="42" t="s">
        <v>937</v>
      </c>
      <c r="D384" s="42" t="s">
        <v>2739</v>
      </c>
      <c r="E384" s="42"/>
      <c r="F384" s="42" t="s">
        <v>952</v>
      </c>
      <c r="G384" s="42">
        <v>3</v>
      </c>
      <c r="H384" s="42" t="s">
        <v>22</v>
      </c>
      <c r="I384" s="81" t="s">
        <v>939</v>
      </c>
      <c r="J384" s="42"/>
      <c r="K384" s="42" t="s">
        <v>924</v>
      </c>
      <c r="L384" s="42"/>
      <c r="M384" s="42"/>
      <c r="N384" s="42" t="s">
        <v>251</v>
      </c>
      <c r="O384" s="42"/>
    </row>
    <row r="385" spans="1:15" ht="40.5" x14ac:dyDescent="0.2">
      <c r="A385" s="93" t="s">
        <v>84</v>
      </c>
      <c r="B385" s="42" t="s">
        <v>27</v>
      </c>
      <c r="C385" s="42" t="s">
        <v>937</v>
      </c>
      <c r="D385" s="42" t="s">
        <v>2739</v>
      </c>
      <c r="E385" s="42"/>
      <c r="F385" s="42" t="s">
        <v>953</v>
      </c>
      <c r="G385" s="42">
        <v>2</v>
      </c>
      <c r="H385" s="42" t="s">
        <v>22</v>
      </c>
      <c r="I385" s="81" t="s">
        <v>939</v>
      </c>
      <c r="J385" s="42"/>
      <c r="K385" s="42" t="s">
        <v>924</v>
      </c>
      <c r="L385" s="42"/>
      <c r="M385" s="42"/>
      <c r="N385" s="42" t="s">
        <v>251</v>
      </c>
      <c r="O385" s="42"/>
    </row>
    <row r="386" spans="1:15" ht="40.5" x14ac:dyDescent="0.2">
      <c r="A386" s="93" t="s">
        <v>84</v>
      </c>
      <c r="B386" s="42" t="s">
        <v>27</v>
      </c>
      <c r="C386" s="42" t="s">
        <v>937</v>
      </c>
      <c r="D386" s="42" t="s">
        <v>2739</v>
      </c>
      <c r="E386" s="42"/>
      <c r="F386" s="42" t="s">
        <v>954</v>
      </c>
      <c r="G386" s="42">
        <v>3</v>
      </c>
      <c r="H386" s="42" t="s">
        <v>22</v>
      </c>
      <c r="I386" s="81" t="s">
        <v>939</v>
      </c>
      <c r="J386" s="42"/>
      <c r="K386" s="42" t="s">
        <v>924</v>
      </c>
      <c r="L386" s="42"/>
      <c r="M386" s="42"/>
      <c r="N386" s="42" t="s">
        <v>251</v>
      </c>
      <c r="O386" s="42"/>
    </row>
    <row r="387" spans="1:15" ht="40.5" x14ac:dyDescent="0.2">
      <c r="A387" s="93" t="s">
        <v>84</v>
      </c>
      <c r="B387" s="42" t="s">
        <v>27</v>
      </c>
      <c r="C387" s="42" t="s">
        <v>937</v>
      </c>
      <c r="D387" s="42" t="s">
        <v>2739</v>
      </c>
      <c r="E387" s="42"/>
      <c r="F387" s="42" t="s">
        <v>955</v>
      </c>
      <c r="G387" s="42">
        <v>3</v>
      </c>
      <c r="H387" s="42" t="s">
        <v>22</v>
      </c>
      <c r="I387" s="81" t="s">
        <v>939</v>
      </c>
      <c r="J387" s="42"/>
      <c r="K387" s="42" t="s">
        <v>924</v>
      </c>
      <c r="L387" s="42"/>
      <c r="M387" s="42"/>
      <c r="N387" s="42" t="s">
        <v>251</v>
      </c>
      <c r="O387" s="42"/>
    </row>
    <row r="388" spans="1:15" ht="40.5" x14ac:dyDescent="0.2">
      <c r="A388" s="93" t="s">
        <v>84</v>
      </c>
      <c r="B388" s="42" t="s">
        <v>27</v>
      </c>
      <c r="C388" s="42" t="s">
        <v>937</v>
      </c>
      <c r="D388" s="42" t="s">
        <v>2739</v>
      </c>
      <c r="E388" s="42"/>
      <c r="F388" s="42" t="s">
        <v>956</v>
      </c>
      <c r="G388" s="42">
        <v>2</v>
      </c>
      <c r="H388" s="42" t="s">
        <v>22</v>
      </c>
      <c r="I388" s="81" t="s">
        <v>939</v>
      </c>
      <c r="J388" s="42"/>
      <c r="K388" s="42" t="s">
        <v>924</v>
      </c>
      <c r="L388" s="42"/>
      <c r="M388" s="42"/>
      <c r="N388" s="42" t="s">
        <v>251</v>
      </c>
      <c r="O388" s="42"/>
    </row>
    <row r="389" spans="1:15" ht="40.5" x14ac:dyDescent="0.2">
      <c r="A389" s="93" t="s">
        <v>84</v>
      </c>
      <c r="B389" s="42" t="s">
        <v>27</v>
      </c>
      <c r="C389" s="42" t="s">
        <v>937</v>
      </c>
      <c r="D389" s="42" t="s">
        <v>2739</v>
      </c>
      <c r="E389" s="42"/>
      <c r="F389" s="42" t="s">
        <v>957</v>
      </c>
      <c r="G389" s="42">
        <v>3</v>
      </c>
      <c r="H389" s="42" t="s">
        <v>22</v>
      </c>
      <c r="I389" s="81" t="s">
        <v>939</v>
      </c>
      <c r="J389" s="42"/>
      <c r="K389" s="42" t="s">
        <v>924</v>
      </c>
      <c r="L389" s="42"/>
      <c r="M389" s="42"/>
      <c r="N389" s="42" t="s">
        <v>251</v>
      </c>
      <c r="O389" s="42"/>
    </row>
    <row r="390" spans="1:15" ht="40.5" x14ac:dyDescent="0.2">
      <c r="A390" s="93" t="s">
        <v>84</v>
      </c>
      <c r="B390" s="42" t="s">
        <v>27</v>
      </c>
      <c r="C390" s="42" t="s">
        <v>937</v>
      </c>
      <c r="D390" s="42" t="s">
        <v>2739</v>
      </c>
      <c r="E390" s="42"/>
      <c r="F390" s="42" t="s">
        <v>958</v>
      </c>
      <c r="G390" s="42">
        <v>3</v>
      </c>
      <c r="H390" s="42" t="s">
        <v>22</v>
      </c>
      <c r="I390" s="81" t="s">
        <v>939</v>
      </c>
      <c r="J390" s="42"/>
      <c r="K390" s="42" t="s">
        <v>924</v>
      </c>
      <c r="L390" s="42"/>
      <c r="M390" s="42"/>
      <c r="N390" s="42" t="s">
        <v>251</v>
      </c>
      <c r="O390" s="42"/>
    </row>
    <row r="391" spans="1:15" ht="94.5" x14ac:dyDescent="0.2">
      <c r="A391" s="93" t="s">
        <v>84</v>
      </c>
      <c r="B391" s="42" t="s">
        <v>415</v>
      </c>
      <c r="C391" s="42" t="s">
        <v>959</v>
      </c>
      <c r="D391" s="42" t="s">
        <v>2739</v>
      </c>
      <c r="E391" s="42">
        <v>1</v>
      </c>
      <c r="F391" s="42" t="s">
        <v>960</v>
      </c>
      <c r="G391" s="42">
        <v>4</v>
      </c>
      <c r="H391" s="42" t="s">
        <v>22</v>
      </c>
      <c r="I391" s="36" t="s">
        <v>961</v>
      </c>
      <c r="J391" s="42"/>
      <c r="K391" s="42"/>
      <c r="L391" s="42"/>
      <c r="M391" s="42"/>
      <c r="N391" s="42" t="s">
        <v>415</v>
      </c>
      <c r="O391" s="48"/>
    </row>
    <row r="392" spans="1:15" ht="94.5" x14ac:dyDescent="0.2">
      <c r="A392" s="93" t="s">
        <v>84</v>
      </c>
      <c r="B392" s="42" t="s">
        <v>415</v>
      </c>
      <c r="C392" s="42" t="s">
        <v>959</v>
      </c>
      <c r="D392" s="42" t="s">
        <v>2739</v>
      </c>
      <c r="E392" s="42">
        <v>4</v>
      </c>
      <c r="F392" s="42" t="s">
        <v>232</v>
      </c>
      <c r="G392" s="42">
        <v>1</v>
      </c>
      <c r="H392" s="42" t="s">
        <v>22</v>
      </c>
      <c r="I392" s="36" t="s">
        <v>961</v>
      </c>
      <c r="J392" s="42"/>
      <c r="K392" s="42"/>
      <c r="L392" s="42"/>
      <c r="M392" s="42"/>
      <c r="N392" s="42" t="s">
        <v>415</v>
      </c>
      <c r="O392" s="48"/>
    </row>
    <row r="393" spans="1:15" ht="94.5" x14ac:dyDescent="0.2">
      <c r="A393" s="93" t="s">
        <v>84</v>
      </c>
      <c r="B393" s="42" t="s">
        <v>415</v>
      </c>
      <c r="C393" s="42" t="s">
        <v>959</v>
      </c>
      <c r="D393" s="42" t="s">
        <v>2739</v>
      </c>
      <c r="E393" s="42">
        <v>9</v>
      </c>
      <c r="F393" s="42" t="s">
        <v>962</v>
      </c>
      <c r="G393" s="42">
        <v>3</v>
      </c>
      <c r="H393" s="42" t="s">
        <v>22</v>
      </c>
      <c r="I393" s="36" t="s">
        <v>961</v>
      </c>
      <c r="J393" s="42"/>
      <c r="K393" s="42"/>
      <c r="L393" s="42"/>
      <c r="M393" s="42"/>
      <c r="N393" s="42" t="s">
        <v>415</v>
      </c>
      <c r="O393" s="48"/>
    </row>
    <row r="394" spans="1:15" ht="94.5" x14ac:dyDescent="0.2">
      <c r="A394" s="93" t="s">
        <v>84</v>
      </c>
      <c r="B394" s="42" t="s">
        <v>415</v>
      </c>
      <c r="C394" s="42" t="s">
        <v>959</v>
      </c>
      <c r="D394" s="42" t="s">
        <v>2739</v>
      </c>
      <c r="E394" s="42">
        <v>12</v>
      </c>
      <c r="F394" s="42" t="s">
        <v>963</v>
      </c>
      <c r="G394" s="42">
        <v>1</v>
      </c>
      <c r="H394" s="42" t="s">
        <v>22</v>
      </c>
      <c r="I394" s="36" t="s">
        <v>961</v>
      </c>
      <c r="J394" s="42"/>
      <c r="K394" s="42"/>
      <c r="L394" s="42"/>
      <c r="M394" s="42"/>
      <c r="N394" s="42" t="s">
        <v>415</v>
      </c>
      <c r="O394" s="48"/>
    </row>
    <row r="395" spans="1:15" ht="94.5" x14ac:dyDescent="0.2">
      <c r="A395" s="93" t="s">
        <v>84</v>
      </c>
      <c r="B395" s="42" t="s">
        <v>415</v>
      </c>
      <c r="C395" s="42" t="s">
        <v>959</v>
      </c>
      <c r="D395" s="42" t="s">
        <v>2739</v>
      </c>
      <c r="E395" s="42">
        <v>1054</v>
      </c>
      <c r="F395" s="42" t="s">
        <v>964</v>
      </c>
      <c r="G395" s="42">
        <v>3</v>
      </c>
      <c r="H395" s="42" t="s">
        <v>22</v>
      </c>
      <c r="I395" s="36" t="s">
        <v>961</v>
      </c>
      <c r="J395" s="42"/>
      <c r="K395" s="42"/>
      <c r="L395" s="42"/>
      <c r="M395" s="42"/>
      <c r="N395" s="42" t="s">
        <v>415</v>
      </c>
      <c r="O395" s="48"/>
    </row>
    <row r="396" spans="1:15" ht="94.5" x14ac:dyDescent="0.2">
      <c r="A396" s="93" t="s">
        <v>84</v>
      </c>
      <c r="B396" s="42" t="s">
        <v>415</v>
      </c>
      <c r="C396" s="42" t="s">
        <v>959</v>
      </c>
      <c r="D396" s="42" t="s">
        <v>2739</v>
      </c>
      <c r="E396" s="42">
        <v>1060</v>
      </c>
      <c r="F396" s="42" t="s">
        <v>965</v>
      </c>
      <c r="G396" s="42">
        <v>2</v>
      </c>
      <c r="H396" s="42" t="s">
        <v>22</v>
      </c>
      <c r="I396" s="36" t="s">
        <v>961</v>
      </c>
      <c r="J396" s="42"/>
      <c r="K396" s="42"/>
      <c r="L396" s="42"/>
      <c r="M396" s="42"/>
      <c r="N396" s="42" t="s">
        <v>415</v>
      </c>
      <c r="O396" s="48"/>
    </row>
    <row r="397" spans="1:15" ht="94.5" x14ac:dyDescent="0.2">
      <c r="A397" s="93" t="s">
        <v>84</v>
      </c>
      <c r="B397" s="42" t="s">
        <v>415</v>
      </c>
      <c r="C397" s="42" t="s">
        <v>959</v>
      </c>
      <c r="D397" s="42" t="s">
        <v>2739</v>
      </c>
      <c r="E397" s="42">
        <v>17801</v>
      </c>
      <c r="F397" s="42" t="s">
        <v>966</v>
      </c>
      <c r="G397" s="42">
        <v>2</v>
      </c>
      <c r="H397" s="42" t="s">
        <v>22</v>
      </c>
      <c r="I397" s="36" t="s">
        <v>961</v>
      </c>
      <c r="J397" s="42"/>
      <c r="K397" s="42"/>
      <c r="L397" s="42"/>
      <c r="M397" s="42"/>
      <c r="N397" s="42" t="s">
        <v>415</v>
      </c>
      <c r="O397" s="48"/>
    </row>
    <row r="398" spans="1:15" ht="94.5" x14ac:dyDescent="0.2">
      <c r="A398" s="93" t="s">
        <v>84</v>
      </c>
      <c r="B398" s="42" t="s">
        <v>415</v>
      </c>
      <c r="C398" s="42" t="s">
        <v>959</v>
      </c>
      <c r="D398" s="42" t="s">
        <v>2739</v>
      </c>
      <c r="E398" s="42">
        <v>3</v>
      </c>
      <c r="F398" s="42" t="s">
        <v>967</v>
      </c>
      <c r="G398" s="42">
        <v>3</v>
      </c>
      <c r="H398" s="42" t="s">
        <v>22</v>
      </c>
      <c r="I398" s="36" t="s">
        <v>961</v>
      </c>
      <c r="J398" s="42"/>
      <c r="K398" s="42"/>
      <c r="L398" s="42"/>
      <c r="M398" s="42"/>
      <c r="N398" s="42" t="s">
        <v>415</v>
      </c>
      <c r="O398" s="48"/>
    </row>
    <row r="399" spans="1:15" ht="94.5" x14ac:dyDescent="0.2">
      <c r="A399" s="93" t="s">
        <v>84</v>
      </c>
      <c r="B399" s="42" t="s">
        <v>415</v>
      </c>
      <c r="C399" s="42" t="s">
        <v>959</v>
      </c>
      <c r="D399" s="42" t="s">
        <v>2739</v>
      </c>
      <c r="E399" s="42">
        <v>7</v>
      </c>
      <c r="F399" s="42" t="s">
        <v>968</v>
      </c>
      <c r="G399" s="42">
        <v>3</v>
      </c>
      <c r="H399" s="42" t="s">
        <v>22</v>
      </c>
      <c r="I399" s="36" t="s">
        <v>961</v>
      </c>
      <c r="J399" s="42"/>
      <c r="K399" s="42"/>
      <c r="L399" s="42"/>
      <c r="M399" s="42"/>
      <c r="N399" s="42" t="s">
        <v>415</v>
      </c>
      <c r="O399" s="48"/>
    </row>
    <row r="400" spans="1:15" ht="94.5" x14ac:dyDescent="0.2">
      <c r="A400" s="93" t="s">
        <v>84</v>
      </c>
      <c r="B400" s="42" t="s">
        <v>415</v>
      </c>
      <c r="C400" s="42" t="s">
        <v>959</v>
      </c>
      <c r="D400" s="42" t="s">
        <v>2739</v>
      </c>
      <c r="E400" s="42">
        <v>1056</v>
      </c>
      <c r="F400" s="42" t="s">
        <v>969</v>
      </c>
      <c r="G400" s="42">
        <v>2</v>
      </c>
      <c r="H400" s="42" t="s">
        <v>22</v>
      </c>
      <c r="I400" s="36" t="s">
        <v>961</v>
      </c>
      <c r="J400" s="42"/>
      <c r="K400" s="42"/>
      <c r="L400" s="42"/>
      <c r="M400" s="42"/>
      <c r="N400" s="42" t="s">
        <v>415</v>
      </c>
      <c r="O400" s="48"/>
    </row>
    <row r="401" spans="1:15" ht="94.5" x14ac:dyDescent="0.2">
      <c r="A401" s="93" t="s">
        <v>84</v>
      </c>
      <c r="B401" s="42" t="s">
        <v>415</v>
      </c>
      <c r="C401" s="42" t="s">
        <v>959</v>
      </c>
      <c r="D401" s="42" t="s">
        <v>2739</v>
      </c>
      <c r="E401" s="42">
        <v>1082</v>
      </c>
      <c r="F401" s="42" t="s">
        <v>970</v>
      </c>
      <c r="G401" s="42">
        <v>1</v>
      </c>
      <c r="H401" s="42" t="s">
        <v>22</v>
      </c>
      <c r="I401" s="36" t="s">
        <v>961</v>
      </c>
      <c r="J401" s="42"/>
      <c r="K401" s="42"/>
      <c r="L401" s="42"/>
      <c r="M401" s="42"/>
      <c r="N401" s="42" t="s">
        <v>415</v>
      </c>
      <c r="O401" s="48"/>
    </row>
    <row r="402" spans="1:15" ht="94.5" x14ac:dyDescent="0.2">
      <c r="A402" s="93" t="s">
        <v>84</v>
      </c>
      <c r="B402" s="42" t="s">
        <v>415</v>
      </c>
      <c r="C402" s="42" t="s">
        <v>959</v>
      </c>
      <c r="D402" s="42" t="s">
        <v>2739</v>
      </c>
      <c r="E402" s="42">
        <v>1134</v>
      </c>
      <c r="F402" s="42" t="s">
        <v>971</v>
      </c>
      <c r="G402" s="42">
        <v>2</v>
      </c>
      <c r="H402" s="42" t="s">
        <v>22</v>
      </c>
      <c r="I402" s="36" t="s">
        <v>961</v>
      </c>
      <c r="J402" s="42"/>
      <c r="K402" s="42"/>
      <c r="L402" s="42"/>
      <c r="M402" s="42"/>
      <c r="N402" s="42" t="s">
        <v>415</v>
      </c>
      <c r="O402" s="48"/>
    </row>
    <row r="403" spans="1:15" ht="94.5" x14ac:dyDescent="0.2">
      <c r="A403" s="93" t="s">
        <v>84</v>
      </c>
      <c r="B403" s="42" t="s">
        <v>415</v>
      </c>
      <c r="C403" s="42" t="s">
        <v>959</v>
      </c>
      <c r="D403" s="42" t="s">
        <v>2739</v>
      </c>
      <c r="E403" s="42">
        <v>11104</v>
      </c>
      <c r="F403" s="42" t="s">
        <v>972</v>
      </c>
      <c r="G403" s="42">
        <v>3</v>
      </c>
      <c r="H403" s="42" t="s">
        <v>22</v>
      </c>
      <c r="I403" s="36" t="s">
        <v>961</v>
      </c>
      <c r="J403" s="42"/>
      <c r="K403" s="42"/>
      <c r="L403" s="42"/>
      <c r="M403" s="42"/>
      <c r="N403" s="42" t="s">
        <v>415</v>
      </c>
      <c r="O403" s="48"/>
    </row>
    <row r="404" spans="1:15" ht="94.5" x14ac:dyDescent="0.2">
      <c r="A404" s="93" t="s">
        <v>84</v>
      </c>
      <c r="B404" s="42" t="s">
        <v>415</v>
      </c>
      <c r="C404" s="42" t="s">
        <v>959</v>
      </c>
      <c r="D404" s="42" t="s">
        <v>2739</v>
      </c>
      <c r="E404" s="42">
        <v>13</v>
      </c>
      <c r="F404" s="42" t="s">
        <v>973</v>
      </c>
      <c r="G404" s="42">
        <v>3</v>
      </c>
      <c r="H404" s="42" t="s">
        <v>22</v>
      </c>
      <c r="I404" s="36" t="s">
        <v>961</v>
      </c>
      <c r="J404" s="42"/>
      <c r="K404" s="42"/>
      <c r="L404" s="42"/>
      <c r="M404" s="42"/>
      <c r="N404" s="42" t="s">
        <v>415</v>
      </c>
      <c r="O404" s="48"/>
    </row>
    <row r="405" spans="1:15" ht="94.5" x14ac:dyDescent="0.2">
      <c r="A405" s="93" t="s">
        <v>84</v>
      </c>
      <c r="B405" s="42" t="s">
        <v>415</v>
      </c>
      <c r="C405" s="42" t="s">
        <v>959</v>
      </c>
      <c r="D405" s="42" t="s">
        <v>2739</v>
      </c>
      <c r="E405" s="42">
        <v>88</v>
      </c>
      <c r="F405" s="42" t="s">
        <v>25</v>
      </c>
      <c r="G405" s="42">
        <v>3</v>
      </c>
      <c r="H405" s="42" t="s">
        <v>22</v>
      </c>
      <c r="I405" s="36" t="s">
        <v>961</v>
      </c>
      <c r="J405" s="42"/>
      <c r="K405" s="42"/>
      <c r="L405" s="42"/>
      <c r="M405" s="42"/>
      <c r="N405" s="42" t="s">
        <v>415</v>
      </c>
      <c r="O405" s="48"/>
    </row>
    <row r="406" spans="1:15" ht="94.5" x14ac:dyDescent="0.2">
      <c r="A406" s="93" t="s">
        <v>84</v>
      </c>
      <c r="B406" s="42" t="s">
        <v>415</v>
      </c>
      <c r="C406" s="42" t="s">
        <v>959</v>
      </c>
      <c r="D406" s="42" t="s">
        <v>2739</v>
      </c>
      <c r="E406" s="42">
        <v>1075</v>
      </c>
      <c r="F406" s="42" t="s">
        <v>974</v>
      </c>
      <c r="G406" s="42">
        <v>2</v>
      </c>
      <c r="H406" s="42" t="s">
        <v>22</v>
      </c>
      <c r="I406" s="36" t="s">
        <v>961</v>
      </c>
      <c r="J406" s="42"/>
      <c r="K406" s="42"/>
      <c r="L406" s="42"/>
      <c r="M406" s="42"/>
      <c r="N406" s="42" t="s">
        <v>415</v>
      </c>
      <c r="O406" s="48"/>
    </row>
    <row r="407" spans="1:15" ht="94.5" x14ac:dyDescent="0.2">
      <c r="A407" s="93" t="s">
        <v>84</v>
      </c>
      <c r="B407" s="42" t="s">
        <v>415</v>
      </c>
      <c r="C407" s="42" t="s">
        <v>959</v>
      </c>
      <c r="D407" s="42" t="s">
        <v>2739</v>
      </c>
      <c r="E407" s="42">
        <v>11106</v>
      </c>
      <c r="F407" s="42" t="s">
        <v>975</v>
      </c>
      <c r="G407" s="42">
        <v>3</v>
      </c>
      <c r="H407" s="42" t="s">
        <v>22</v>
      </c>
      <c r="I407" s="36" t="s">
        <v>961</v>
      </c>
      <c r="J407" s="42"/>
      <c r="K407" s="42"/>
      <c r="L407" s="42"/>
      <c r="M407" s="42"/>
      <c r="N407" s="42" t="s">
        <v>415</v>
      </c>
      <c r="O407" s="48"/>
    </row>
    <row r="408" spans="1:15" ht="94.5" x14ac:dyDescent="0.2">
      <c r="A408" s="93" t="s">
        <v>84</v>
      </c>
      <c r="B408" s="42" t="s">
        <v>415</v>
      </c>
      <c r="C408" s="42" t="s">
        <v>959</v>
      </c>
      <c r="D408" s="42" t="s">
        <v>2739</v>
      </c>
      <c r="E408" s="42">
        <v>1072</v>
      </c>
      <c r="F408" s="42" t="s">
        <v>976</v>
      </c>
      <c r="G408" s="42">
        <v>3</v>
      </c>
      <c r="H408" s="42" t="s">
        <v>22</v>
      </c>
      <c r="I408" s="36" t="s">
        <v>961</v>
      </c>
      <c r="J408" s="42"/>
      <c r="K408" s="42"/>
      <c r="L408" s="42"/>
      <c r="M408" s="42"/>
      <c r="N408" s="42" t="s">
        <v>415</v>
      </c>
      <c r="O408" s="48"/>
    </row>
    <row r="409" spans="1:15" ht="94.5" x14ac:dyDescent="0.2">
      <c r="A409" s="93" t="s">
        <v>84</v>
      </c>
      <c r="B409" s="42" t="s">
        <v>415</v>
      </c>
      <c r="C409" s="42" t="s">
        <v>959</v>
      </c>
      <c r="D409" s="42" t="s">
        <v>2739</v>
      </c>
      <c r="E409" s="42">
        <v>1631</v>
      </c>
      <c r="F409" s="42" t="s">
        <v>977</v>
      </c>
      <c r="G409" s="42">
        <v>3</v>
      </c>
      <c r="H409" s="42" t="s">
        <v>22</v>
      </c>
      <c r="I409" s="36" t="s">
        <v>961</v>
      </c>
      <c r="J409" s="42"/>
      <c r="K409" s="42"/>
      <c r="L409" s="42"/>
      <c r="M409" s="42"/>
      <c r="N409" s="42" t="s">
        <v>415</v>
      </c>
      <c r="O409" s="48"/>
    </row>
    <row r="410" spans="1:15" ht="94.5" x14ac:dyDescent="0.2">
      <c r="A410" s="93" t="s">
        <v>84</v>
      </c>
      <c r="B410" s="42" t="s">
        <v>415</v>
      </c>
      <c r="C410" s="42" t="s">
        <v>959</v>
      </c>
      <c r="D410" s="42" t="s">
        <v>2739</v>
      </c>
      <c r="E410" s="42">
        <v>1633</v>
      </c>
      <c r="F410" s="42" t="s">
        <v>978</v>
      </c>
      <c r="G410" s="42">
        <v>3</v>
      </c>
      <c r="H410" s="42" t="s">
        <v>22</v>
      </c>
      <c r="I410" s="36" t="s">
        <v>961</v>
      </c>
      <c r="J410" s="42"/>
      <c r="K410" s="42"/>
      <c r="L410" s="42"/>
      <c r="M410" s="42"/>
      <c r="N410" s="42" t="s">
        <v>415</v>
      </c>
      <c r="O410" s="48"/>
    </row>
    <row r="411" spans="1:15" ht="94.5" x14ac:dyDescent="0.2">
      <c r="A411" s="93" t="s">
        <v>84</v>
      </c>
      <c r="B411" s="42" t="s">
        <v>415</v>
      </c>
      <c r="C411" s="42" t="s">
        <v>959</v>
      </c>
      <c r="D411" s="42" t="s">
        <v>2739</v>
      </c>
      <c r="E411" s="42">
        <v>11107</v>
      </c>
      <c r="F411" s="42" t="s">
        <v>30</v>
      </c>
      <c r="G411" s="42">
        <v>3</v>
      </c>
      <c r="H411" s="42" t="s">
        <v>22</v>
      </c>
      <c r="I411" s="36" t="s">
        <v>961</v>
      </c>
      <c r="J411" s="42"/>
      <c r="K411" s="42"/>
      <c r="L411" s="42"/>
      <c r="M411" s="42"/>
      <c r="N411" s="42" t="s">
        <v>415</v>
      </c>
      <c r="O411" s="48"/>
    </row>
    <row r="412" spans="1:15" ht="94.5" x14ac:dyDescent="0.2">
      <c r="A412" s="93" t="s">
        <v>84</v>
      </c>
      <c r="B412" s="42" t="s">
        <v>415</v>
      </c>
      <c r="C412" s="42" t="s">
        <v>959</v>
      </c>
      <c r="D412" s="42" t="s">
        <v>2739</v>
      </c>
      <c r="E412" s="42">
        <v>11109</v>
      </c>
      <c r="F412" s="42" t="s">
        <v>979</v>
      </c>
      <c r="G412" s="42">
        <v>3</v>
      </c>
      <c r="H412" s="42" t="s">
        <v>22</v>
      </c>
      <c r="I412" s="36" t="s">
        <v>961</v>
      </c>
      <c r="J412" s="42"/>
      <c r="K412" s="42"/>
      <c r="L412" s="42"/>
      <c r="M412" s="42"/>
      <c r="N412" s="42" t="s">
        <v>415</v>
      </c>
      <c r="O412" s="42"/>
    </row>
    <row r="413" spans="1:15" ht="94.5" x14ac:dyDescent="0.2">
      <c r="A413" s="93" t="s">
        <v>84</v>
      </c>
      <c r="B413" s="42" t="s">
        <v>415</v>
      </c>
      <c r="C413" s="42" t="s">
        <v>959</v>
      </c>
      <c r="D413" s="42" t="s">
        <v>2739</v>
      </c>
      <c r="E413" s="42">
        <v>16</v>
      </c>
      <c r="F413" s="42" t="s">
        <v>980</v>
      </c>
      <c r="G413" s="42">
        <v>3</v>
      </c>
      <c r="H413" s="42" t="s">
        <v>22</v>
      </c>
      <c r="I413" s="36" t="s">
        <v>961</v>
      </c>
      <c r="J413" s="42"/>
      <c r="K413" s="42"/>
      <c r="L413" s="42"/>
      <c r="M413" s="42"/>
      <c r="N413" s="42" t="s">
        <v>415</v>
      </c>
      <c r="O413" s="48"/>
    </row>
    <row r="414" spans="1:15" ht="94.5" x14ac:dyDescent="0.2">
      <c r="A414" s="93" t="s">
        <v>84</v>
      </c>
      <c r="B414" s="42" t="s">
        <v>415</v>
      </c>
      <c r="C414" s="42" t="s">
        <v>959</v>
      </c>
      <c r="D414" s="42" t="s">
        <v>2739</v>
      </c>
      <c r="E414" s="42">
        <v>11110</v>
      </c>
      <c r="F414" s="42" t="s">
        <v>981</v>
      </c>
      <c r="G414" s="42">
        <v>3</v>
      </c>
      <c r="H414" s="42" t="s">
        <v>22</v>
      </c>
      <c r="I414" s="36" t="s">
        <v>961</v>
      </c>
      <c r="J414" s="42"/>
      <c r="K414" s="42"/>
      <c r="L414" s="42"/>
      <c r="M414" s="42"/>
      <c r="N414" s="42" t="s">
        <v>415</v>
      </c>
      <c r="O414" s="42"/>
    </row>
    <row r="415" spans="1:15" ht="94.5" x14ac:dyDescent="0.2">
      <c r="A415" s="93" t="s">
        <v>84</v>
      </c>
      <c r="B415" s="42" t="s">
        <v>415</v>
      </c>
      <c r="C415" s="42" t="s">
        <v>959</v>
      </c>
      <c r="D415" s="42" t="s">
        <v>2739</v>
      </c>
      <c r="E415" s="42">
        <v>11112</v>
      </c>
      <c r="F415" s="42" t="s">
        <v>982</v>
      </c>
      <c r="G415" s="42">
        <v>3</v>
      </c>
      <c r="H415" s="42" t="s">
        <v>22</v>
      </c>
      <c r="I415" s="36" t="s">
        <v>961</v>
      </c>
      <c r="J415" s="42"/>
      <c r="K415" s="42"/>
      <c r="L415" s="42"/>
      <c r="M415" s="42"/>
      <c r="N415" s="42" t="s">
        <v>415</v>
      </c>
      <c r="O415" s="48"/>
    </row>
    <row r="416" spans="1:15" ht="94.5" x14ac:dyDescent="0.2">
      <c r="A416" s="93" t="s">
        <v>84</v>
      </c>
      <c r="B416" s="42" t="s">
        <v>415</v>
      </c>
      <c r="C416" s="42" t="s">
        <v>959</v>
      </c>
      <c r="D416" s="42" t="s">
        <v>2739</v>
      </c>
      <c r="E416" s="42">
        <v>11113</v>
      </c>
      <c r="F416" s="42" t="s">
        <v>983</v>
      </c>
      <c r="G416" s="42">
        <v>3</v>
      </c>
      <c r="H416" s="42" t="s">
        <v>22</v>
      </c>
      <c r="I416" s="36" t="s">
        <v>961</v>
      </c>
      <c r="J416" s="42"/>
      <c r="K416" s="42"/>
      <c r="L416" s="42"/>
      <c r="M416" s="42"/>
      <c r="N416" s="42" t="s">
        <v>415</v>
      </c>
      <c r="O416" s="42"/>
    </row>
    <row r="417" spans="1:15" ht="94.5" x14ac:dyDescent="0.2">
      <c r="A417" s="93" t="s">
        <v>84</v>
      </c>
      <c r="B417" s="42" t="s">
        <v>415</v>
      </c>
      <c r="C417" s="42" t="s">
        <v>959</v>
      </c>
      <c r="D417" s="42" t="s">
        <v>2739</v>
      </c>
      <c r="E417" s="42">
        <v>11114</v>
      </c>
      <c r="F417" s="42" t="s">
        <v>984</v>
      </c>
      <c r="G417" s="42">
        <v>2</v>
      </c>
      <c r="H417" s="42" t="s">
        <v>22</v>
      </c>
      <c r="I417" s="36" t="s">
        <v>961</v>
      </c>
      <c r="J417" s="42"/>
      <c r="K417" s="42"/>
      <c r="L417" s="42"/>
      <c r="M417" s="42"/>
      <c r="N417" s="42" t="s">
        <v>415</v>
      </c>
      <c r="O417" s="42"/>
    </row>
    <row r="418" spans="1:15" ht="94.5" x14ac:dyDescent="0.2">
      <c r="A418" s="93" t="s">
        <v>84</v>
      </c>
      <c r="B418" s="42" t="s">
        <v>415</v>
      </c>
      <c r="C418" s="42" t="s">
        <v>959</v>
      </c>
      <c r="D418" s="42" t="s">
        <v>2739</v>
      </c>
      <c r="E418" s="42">
        <v>1617</v>
      </c>
      <c r="F418" s="42" t="s">
        <v>985</v>
      </c>
      <c r="G418" s="42">
        <v>3</v>
      </c>
      <c r="H418" s="42" t="s">
        <v>22</v>
      </c>
      <c r="I418" s="36" t="s">
        <v>961</v>
      </c>
      <c r="J418" s="42"/>
      <c r="K418" s="42"/>
      <c r="L418" s="42"/>
      <c r="M418" s="42"/>
      <c r="N418" s="42" t="s">
        <v>415</v>
      </c>
      <c r="O418" s="47"/>
    </row>
    <row r="419" spans="1:15" ht="94.5" x14ac:dyDescent="0.2">
      <c r="A419" s="93" t="s">
        <v>84</v>
      </c>
      <c r="B419" s="42" t="s">
        <v>415</v>
      </c>
      <c r="C419" s="42" t="s">
        <v>959</v>
      </c>
      <c r="D419" s="42" t="s">
        <v>2739</v>
      </c>
      <c r="E419" s="42">
        <v>1641</v>
      </c>
      <c r="F419" s="42" t="s">
        <v>986</v>
      </c>
      <c r="G419" s="42">
        <v>3</v>
      </c>
      <c r="H419" s="42" t="s">
        <v>22</v>
      </c>
      <c r="I419" s="36" t="s">
        <v>961</v>
      </c>
      <c r="J419" s="42"/>
      <c r="K419" s="42"/>
      <c r="L419" s="42"/>
      <c r="M419" s="42"/>
      <c r="N419" s="42" t="s">
        <v>415</v>
      </c>
      <c r="O419" s="42"/>
    </row>
    <row r="420" spans="1:15" ht="94.5" x14ac:dyDescent="0.2">
      <c r="A420" s="93" t="s">
        <v>84</v>
      </c>
      <c r="B420" s="42" t="s">
        <v>415</v>
      </c>
      <c r="C420" s="42" t="s">
        <v>959</v>
      </c>
      <c r="D420" s="42" t="s">
        <v>2739</v>
      </c>
      <c r="E420" s="42">
        <v>11116</v>
      </c>
      <c r="F420" s="42" t="s">
        <v>987</v>
      </c>
      <c r="G420" s="42">
        <v>3</v>
      </c>
      <c r="H420" s="42" t="s">
        <v>22</v>
      </c>
      <c r="I420" s="36" t="s">
        <v>961</v>
      </c>
      <c r="J420" s="42"/>
      <c r="K420" s="42"/>
      <c r="L420" s="42"/>
      <c r="M420" s="42"/>
      <c r="N420" s="42" t="s">
        <v>415</v>
      </c>
      <c r="O420" s="47"/>
    </row>
    <row r="421" spans="1:15" ht="94.5" x14ac:dyDescent="0.2">
      <c r="A421" s="93" t="s">
        <v>84</v>
      </c>
      <c r="B421" s="42" t="s">
        <v>415</v>
      </c>
      <c r="C421" s="42" t="s">
        <v>959</v>
      </c>
      <c r="D421" s="42" t="s">
        <v>2739</v>
      </c>
      <c r="E421" s="42">
        <v>11117</v>
      </c>
      <c r="F421" s="42" t="s">
        <v>988</v>
      </c>
      <c r="G421" s="42">
        <v>3</v>
      </c>
      <c r="H421" s="42" t="s">
        <v>22</v>
      </c>
      <c r="I421" s="36" t="s">
        <v>961</v>
      </c>
      <c r="J421" s="42"/>
      <c r="K421" s="42"/>
      <c r="L421" s="42"/>
      <c r="M421" s="42"/>
      <c r="N421" s="42" t="s">
        <v>415</v>
      </c>
      <c r="O421" s="42"/>
    </row>
    <row r="422" spans="1:15" ht="94.5" x14ac:dyDescent="0.2">
      <c r="A422" s="93" t="s">
        <v>84</v>
      </c>
      <c r="B422" s="42" t="s">
        <v>415</v>
      </c>
      <c r="C422" s="42" t="s">
        <v>959</v>
      </c>
      <c r="D422" s="42" t="s">
        <v>2739</v>
      </c>
      <c r="E422" s="42">
        <v>1614</v>
      </c>
      <c r="F422" s="42" t="s">
        <v>989</v>
      </c>
      <c r="G422" s="42">
        <v>3</v>
      </c>
      <c r="H422" s="42" t="s">
        <v>22</v>
      </c>
      <c r="I422" s="36" t="s">
        <v>961</v>
      </c>
      <c r="J422" s="42"/>
      <c r="K422" s="42"/>
      <c r="L422" s="42"/>
      <c r="M422" s="42"/>
      <c r="N422" s="42" t="s">
        <v>415</v>
      </c>
      <c r="O422" s="42"/>
    </row>
    <row r="423" spans="1:15" ht="94.5" x14ac:dyDescent="0.2">
      <c r="A423" s="93" t="s">
        <v>84</v>
      </c>
      <c r="B423" s="42" t="s">
        <v>415</v>
      </c>
      <c r="C423" s="42" t="s">
        <v>959</v>
      </c>
      <c r="D423" s="42" t="s">
        <v>2739</v>
      </c>
      <c r="E423" s="42">
        <v>1615</v>
      </c>
      <c r="F423" s="42" t="s">
        <v>990</v>
      </c>
      <c r="G423" s="42">
        <v>3</v>
      </c>
      <c r="H423" s="42" t="s">
        <v>22</v>
      </c>
      <c r="I423" s="36" t="s">
        <v>961</v>
      </c>
      <c r="J423" s="42"/>
      <c r="K423" s="42"/>
      <c r="L423" s="42"/>
      <c r="M423" s="42"/>
      <c r="N423" s="42" t="s">
        <v>415</v>
      </c>
      <c r="O423" s="42"/>
    </row>
    <row r="424" spans="1:15" ht="94.5" x14ac:dyDescent="0.2">
      <c r="A424" s="93" t="s">
        <v>84</v>
      </c>
      <c r="B424" s="42" t="s">
        <v>415</v>
      </c>
      <c r="C424" s="42" t="s">
        <v>959</v>
      </c>
      <c r="D424" s="42" t="s">
        <v>2739</v>
      </c>
      <c r="E424" s="42">
        <v>17802</v>
      </c>
      <c r="F424" s="42" t="s">
        <v>991</v>
      </c>
      <c r="G424" s="42">
        <v>3</v>
      </c>
      <c r="H424" s="42" t="s">
        <v>22</v>
      </c>
      <c r="I424" s="36" t="s">
        <v>961</v>
      </c>
      <c r="J424" s="42"/>
      <c r="K424" s="42"/>
      <c r="L424" s="42"/>
      <c r="M424" s="42"/>
      <c r="N424" s="42" t="s">
        <v>415</v>
      </c>
      <c r="O424" s="48"/>
    </row>
    <row r="425" spans="1:15" ht="94.5" x14ac:dyDescent="0.2">
      <c r="A425" s="93" t="s">
        <v>84</v>
      </c>
      <c r="B425" s="42" t="s">
        <v>415</v>
      </c>
      <c r="C425" s="42" t="s">
        <v>959</v>
      </c>
      <c r="D425" s="42" t="s">
        <v>2739</v>
      </c>
      <c r="E425" s="42">
        <v>17803</v>
      </c>
      <c r="F425" s="42" t="s">
        <v>992</v>
      </c>
      <c r="G425" s="42">
        <v>3</v>
      </c>
      <c r="H425" s="42" t="s">
        <v>22</v>
      </c>
      <c r="I425" s="36" t="s">
        <v>961</v>
      </c>
      <c r="J425" s="42"/>
      <c r="K425" s="42"/>
      <c r="L425" s="42"/>
      <c r="M425" s="42"/>
      <c r="N425" s="42" t="s">
        <v>415</v>
      </c>
      <c r="O425" s="42"/>
    </row>
    <row r="426" spans="1:15" ht="94.5" x14ac:dyDescent="0.2">
      <c r="A426" s="93" t="s">
        <v>84</v>
      </c>
      <c r="B426" s="42" t="s">
        <v>415</v>
      </c>
      <c r="C426" s="42" t="s">
        <v>959</v>
      </c>
      <c r="D426" s="42" t="s">
        <v>2739</v>
      </c>
      <c r="E426" s="42">
        <v>17804</v>
      </c>
      <c r="F426" s="42" t="s">
        <v>993</v>
      </c>
      <c r="G426" s="42">
        <v>3</v>
      </c>
      <c r="H426" s="42" t="s">
        <v>22</v>
      </c>
      <c r="I426" s="36" t="s">
        <v>961</v>
      </c>
      <c r="J426" s="42"/>
      <c r="K426" s="42"/>
      <c r="L426" s="42"/>
      <c r="M426" s="42"/>
      <c r="N426" s="42" t="s">
        <v>415</v>
      </c>
      <c r="O426" s="42"/>
    </row>
    <row r="427" spans="1:15" ht="94.5" x14ac:dyDescent="0.2">
      <c r="A427" s="93" t="s">
        <v>84</v>
      </c>
      <c r="B427" s="42" t="s">
        <v>415</v>
      </c>
      <c r="C427" s="42" t="s">
        <v>959</v>
      </c>
      <c r="D427" s="42" t="s">
        <v>2739</v>
      </c>
      <c r="E427" s="42">
        <v>1619</v>
      </c>
      <c r="F427" s="42" t="s">
        <v>994</v>
      </c>
      <c r="G427" s="42">
        <v>3</v>
      </c>
      <c r="H427" s="42" t="s">
        <v>22</v>
      </c>
      <c r="I427" s="36" t="s">
        <v>961</v>
      </c>
      <c r="J427" s="42"/>
      <c r="K427" s="42"/>
      <c r="L427" s="42"/>
      <c r="M427" s="42"/>
      <c r="N427" s="42" t="s">
        <v>415</v>
      </c>
      <c r="O427" s="42"/>
    </row>
    <row r="428" spans="1:15" ht="94.5" x14ac:dyDescent="0.2">
      <c r="A428" s="93" t="s">
        <v>84</v>
      </c>
      <c r="B428" s="42" t="s">
        <v>415</v>
      </c>
      <c r="C428" s="42" t="s">
        <v>959</v>
      </c>
      <c r="D428" s="42" t="s">
        <v>2739</v>
      </c>
      <c r="E428" s="42">
        <v>1621</v>
      </c>
      <c r="F428" s="42" t="s">
        <v>995</v>
      </c>
      <c r="G428" s="42">
        <v>3</v>
      </c>
      <c r="H428" s="42" t="s">
        <v>22</v>
      </c>
      <c r="I428" s="36" t="s">
        <v>961</v>
      </c>
      <c r="J428" s="42"/>
      <c r="K428" s="42"/>
      <c r="L428" s="42"/>
      <c r="M428" s="42"/>
      <c r="N428" s="42" t="s">
        <v>415</v>
      </c>
      <c r="O428" s="48"/>
    </row>
    <row r="429" spans="1:15" ht="94.5" x14ac:dyDescent="0.2">
      <c r="A429" s="93" t="s">
        <v>84</v>
      </c>
      <c r="B429" s="42" t="s">
        <v>415</v>
      </c>
      <c r="C429" s="42" t="s">
        <v>959</v>
      </c>
      <c r="D429" s="42" t="s">
        <v>2739</v>
      </c>
      <c r="E429" s="42">
        <v>17805</v>
      </c>
      <c r="F429" s="42" t="s">
        <v>996</v>
      </c>
      <c r="G429" s="42">
        <v>3</v>
      </c>
      <c r="H429" s="42" t="s">
        <v>22</v>
      </c>
      <c r="I429" s="36" t="s">
        <v>961</v>
      </c>
      <c r="J429" s="42"/>
      <c r="K429" s="42"/>
      <c r="L429" s="42"/>
      <c r="M429" s="42"/>
      <c r="N429" s="42" t="s">
        <v>415</v>
      </c>
      <c r="O429" s="48"/>
    </row>
    <row r="430" spans="1:15" ht="94.5" x14ac:dyDescent="0.2">
      <c r="A430" s="93" t="s">
        <v>84</v>
      </c>
      <c r="B430" s="42" t="s">
        <v>415</v>
      </c>
      <c r="C430" s="42" t="s">
        <v>959</v>
      </c>
      <c r="D430" s="42" t="s">
        <v>2739</v>
      </c>
      <c r="E430" s="42">
        <v>17806</v>
      </c>
      <c r="F430" s="42" t="s">
        <v>997</v>
      </c>
      <c r="G430" s="42">
        <v>3</v>
      </c>
      <c r="H430" s="42" t="s">
        <v>22</v>
      </c>
      <c r="I430" s="36" t="s">
        <v>961</v>
      </c>
      <c r="J430" s="42"/>
      <c r="K430" s="42"/>
      <c r="L430" s="42"/>
      <c r="M430" s="42"/>
      <c r="N430" s="42" t="s">
        <v>415</v>
      </c>
      <c r="O430" s="48"/>
    </row>
    <row r="431" spans="1:15" ht="94.5" x14ac:dyDescent="0.2">
      <c r="A431" s="93" t="s">
        <v>84</v>
      </c>
      <c r="B431" s="42" t="s">
        <v>415</v>
      </c>
      <c r="C431" s="42" t="s">
        <v>959</v>
      </c>
      <c r="D431" s="42" t="s">
        <v>2739</v>
      </c>
      <c r="E431" s="42">
        <v>17807</v>
      </c>
      <c r="F431" s="42" t="s">
        <v>998</v>
      </c>
      <c r="G431" s="42">
        <v>3</v>
      </c>
      <c r="H431" s="42" t="s">
        <v>22</v>
      </c>
      <c r="I431" s="36" t="s">
        <v>961</v>
      </c>
      <c r="J431" s="42"/>
      <c r="K431" s="42"/>
      <c r="L431" s="42"/>
      <c r="M431" s="42"/>
      <c r="N431" s="42" t="s">
        <v>415</v>
      </c>
      <c r="O431" s="48"/>
    </row>
    <row r="432" spans="1:15" ht="94.5" x14ac:dyDescent="0.2">
      <c r="A432" s="93" t="s">
        <v>84</v>
      </c>
      <c r="B432" s="42" t="s">
        <v>415</v>
      </c>
      <c r="C432" s="42" t="s">
        <v>959</v>
      </c>
      <c r="D432" s="42" t="s">
        <v>2739</v>
      </c>
      <c r="E432" s="42">
        <v>1608</v>
      </c>
      <c r="F432" s="42" t="s">
        <v>999</v>
      </c>
      <c r="G432" s="42">
        <v>3</v>
      </c>
      <c r="H432" s="42" t="s">
        <v>22</v>
      </c>
      <c r="I432" s="36" t="s">
        <v>961</v>
      </c>
      <c r="J432" s="42"/>
      <c r="K432" s="42"/>
      <c r="L432" s="42"/>
      <c r="M432" s="42"/>
      <c r="N432" s="42" t="s">
        <v>415</v>
      </c>
      <c r="O432" s="48"/>
    </row>
    <row r="433" spans="1:15" ht="94.5" x14ac:dyDescent="0.2">
      <c r="A433" s="93" t="s">
        <v>84</v>
      </c>
      <c r="B433" s="42" t="s">
        <v>415</v>
      </c>
      <c r="C433" s="42" t="s">
        <v>959</v>
      </c>
      <c r="D433" s="42" t="s">
        <v>2739</v>
      </c>
      <c r="E433" s="42">
        <v>17808</v>
      </c>
      <c r="F433" s="42" t="s">
        <v>1000</v>
      </c>
      <c r="G433" s="42">
        <v>3</v>
      </c>
      <c r="H433" s="42" t="s">
        <v>22</v>
      </c>
      <c r="I433" s="36" t="s">
        <v>961</v>
      </c>
      <c r="J433" s="42"/>
      <c r="K433" s="42"/>
      <c r="L433" s="42"/>
      <c r="M433" s="42"/>
      <c r="N433" s="42" t="s">
        <v>415</v>
      </c>
      <c r="O433" s="48"/>
    </row>
    <row r="434" spans="1:15" ht="94.5" x14ac:dyDescent="0.2">
      <c r="A434" s="93" t="s">
        <v>84</v>
      </c>
      <c r="B434" s="42" t="s">
        <v>415</v>
      </c>
      <c r="C434" s="42" t="s">
        <v>959</v>
      </c>
      <c r="D434" s="42" t="s">
        <v>2739</v>
      </c>
      <c r="E434" s="42">
        <v>17810</v>
      </c>
      <c r="F434" s="42" t="s">
        <v>1001</v>
      </c>
      <c r="G434" s="42">
        <v>3</v>
      </c>
      <c r="H434" s="42" t="s">
        <v>22</v>
      </c>
      <c r="I434" s="36" t="s">
        <v>961</v>
      </c>
      <c r="J434" s="42"/>
      <c r="K434" s="42"/>
      <c r="L434" s="42"/>
      <c r="M434" s="42"/>
      <c r="N434" s="42" t="s">
        <v>415</v>
      </c>
      <c r="O434" s="48"/>
    </row>
    <row r="435" spans="1:15" ht="94.5" x14ac:dyDescent="0.2">
      <c r="A435" s="93" t="s">
        <v>84</v>
      </c>
      <c r="B435" s="42" t="s">
        <v>415</v>
      </c>
      <c r="C435" s="42" t="s">
        <v>959</v>
      </c>
      <c r="D435" s="42" t="s">
        <v>2739</v>
      </c>
      <c r="E435" s="42">
        <v>17811</v>
      </c>
      <c r="F435" s="42" t="s">
        <v>1002</v>
      </c>
      <c r="G435" s="42">
        <v>3</v>
      </c>
      <c r="H435" s="42" t="s">
        <v>22</v>
      </c>
      <c r="I435" s="36" t="s">
        <v>961</v>
      </c>
      <c r="J435" s="42"/>
      <c r="K435" s="42"/>
      <c r="L435" s="42"/>
      <c r="M435" s="42"/>
      <c r="N435" s="42" t="s">
        <v>415</v>
      </c>
      <c r="O435" s="48"/>
    </row>
    <row r="436" spans="1:15" ht="94.5" x14ac:dyDescent="0.2">
      <c r="A436" s="93" t="s">
        <v>84</v>
      </c>
      <c r="B436" s="42" t="s">
        <v>415</v>
      </c>
      <c r="C436" s="42" t="s">
        <v>959</v>
      </c>
      <c r="D436" s="42" t="s">
        <v>2739</v>
      </c>
      <c r="E436" s="42">
        <v>1663</v>
      </c>
      <c r="F436" s="42" t="s">
        <v>1003</v>
      </c>
      <c r="G436" s="42">
        <v>3</v>
      </c>
      <c r="H436" s="42" t="s">
        <v>22</v>
      </c>
      <c r="I436" s="36" t="s">
        <v>961</v>
      </c>
      <c r="J436" s="42"/>
      <c r="K436" s="42"/>
      <c r="L436" s="42"/>
      <c r="M436" s="42"/>
      <c r="N436" s="42" t="s">
        <v>415</v>
      </c>
      <c r="O436" s="48"/>
    </row>
    <row r="437" spans="1:15" ht="94.5" x14ac:dyDescent="0.2">
      <c r="A437" s="93" t="s">
        <v>84</v>
      </c>
      <c r="B437" s="42" t="s">
        <v>415</v>
      </c>
      <c r="C437" s="42" t="s">
        <v>959</v>
      </c>
      <c r="D437" s="42" t="s">
        <v>2739</v>
      </c>
      <c r="E437" s="42">
        <v>17812</v>
      </c>
      <c r="F437" s="42" t="s">
        <v>1004</v>
      </c>
      <c r="G437" s="42">
        <v>2</v>
      </c>
      <c r="H437" s="42" t="s">
        <v>22</v>
      </c>
      <c r="I437" s="36" t="s">
        <v>961</v>
      </c>
      <c r="J437" s="42"/>
      <c r="K437" s="42"/>
      <c r="L437" s="42"/>
      <c r="M437" s="42"/>
      <c r="N437" s="42" t="s">
        <v>415</v>
      </c>
      <c r="O437" s="48"/>
    </row>
    <row r="438" spans="1:15" ht="40.5" x14ac:dyDescent="0.2">
      <c r="A438" s="93" t="s">
        <v>84</v>
      </c>
      <c r="B438" s="42" t="s">
        <v>282</v>
      </c>
      <c r="C438" s="42" t="s">
        <v>1005</v>
      </c>
      <c r="D438" s="42" t="s">
        <v>2739</v>
      </c>
      <c r="E438" s="42">
        <v>4204</v>
      </c>
      <c r="F438" s="42" t="s">
        <v>1006</v>
      </c>
      <c r="G438" s="42">
        <v>3</v>
      </c>
      <c r="H438" s="42" t="s">
        <v>22</v>
      </c>
      <c r="I438" s="36" t="s">
        <v>1009</v>
      </c>
      <c r="J438" s="42"/>
      <c r="K438" s="42" t="s">
        <v>1008</v>
      </c>
      <c r="L438" s="42" t="s">
        <v>230</v>
      </c>
      <c r="M438" s="42"/>
      <c r="N438" s="42" t="s">
        <v>1007</v>
      </c>
      <c r="O438" s="47"/>
    </row>
    <row r="439" spans="1:15" ht="40.5" x14ac:dyDescent="0.2">
      <c r="A439" s="93" t="s">
        <v>84</v>
      </c>
      <c r="B439" s="42" t="s">
        <v>282</v>
      </c>
      <c r="C439" s="42" t="s">
        <v>1005</v>
      </c>
      <c r="D439" s="42" t="s">
        <v>2739</v>
      </c>
      <c r="E439" s="42">
        <v>22101</v>
      </c>
      <c r="F439" s="42" t="s">
        <v>1010</v>
      </c>
      <c r="G439" s="42">
        <v>3</v>
      </c>
      <c r="H439" s="42" t="s">
        <v>22</v>
      </c>
      <c r="I439" s="36" t="s">
        <v>1011</v>
      </c>
      <c r="J439" s="42"/>
      <c r="K439" s="40" t="s">
        <v>1008</v>
      </c>
      <c r="L439" s="42" t="s">
        <v>230</v>
      </c>
      <c r="M439" s="42"/>
      <c r="N439" s="42" t="s">
        <v>1007</v>
      </c>
      <c r="O439" s="47"/>
    </row>
    <row r="440" spans="1:15" ht="54" x14ac:dyDescent="0.2">
      <c r="A440" s="93" t="s">
        <v>84</v>
      </c>
      <c r="B440" s="42" t="s">
        <v>282</v>
      </c>
      <c r="C440" s="42" t="s">
        <v>1005</v>
      </c>
      <c r="D440" s="42" t="s">
        <v>2739</v>
      </c>
      <c r="E440" s="42">
        <v>22102</v>
      </c>
      <c r="F440" s="42" t="s">
        <v>1012</v>
      </c>
      <c r="G440" s="42">
        <v>2</v>
      </c>
      <c r="H440" s="42" t="s">
        <v>22</v>
      </c>
      <c r="I440" s="36" t="s">
        <v>1013</v>
      </c>
      <c r="J440" s="42"/>
      <c r="K440" s="40" t="s">
        <v>1008</v>
      </c>
      <c r="L440" s="42" t="s">
        <v>230</v>
      </c>
      <c r="M440" s="42"/>
      <c r="N440" s="42" t="s">
        <v>1007</v>
      </c>
      <c r="O440" s="47"/>
    </row>
    <row r="441" spans="1:15" ht="54" x14ac:dyDescent="0.2">
      <c r="A441" s="93" t="s">
        <v>84</v>
      </c>
      <c r="B441" s="42" t="s">
        <v>282</v>
      </c>
      <c r="C441" s="42" t="s">
        <v>1005</v>
      </c>
      <c r="D441" s="42" t="s">
        <v>2739</v>
      </c>
      <c r="E441" s="42">
        <v>22103</v>
      </c>
      <c r="F441" s="42" t="s">
        <v>1014</v>
      </c>
      <c r="G441" s="42">
        <v>3</v>
      </c>
      <c r="H441" s="42" t="s">
        <v>22</v>
      </c>
      <c r="I441" s="36" t="s">
        <v>1015</v>
      </c>
      <c r="J441" s="42"/>
      <c r="K441" s="40" t="s">
        <v>1008</v>
      </c>
      <c r="L441" s="42" t="s">
        <v>230</v>
      </c>
      <c r="M441" s="42"/>
      <c r="N441" s="42" t="s">
        <v>1007</v>
      </c>
      <c r="O441" s="47"/>
    </row>
    <row r="442" spans="1:15" ht="40.5" x14ac:dyDescent="0.2">
      <c r="A442" s="93" t="s">
        <v>84</v>
      </c>
      <c r="B442" s="42" t="s">
        <v>282</v>
      </c>
      <c r="C442" s="42" t="s">
        <v>1005</v>
      </c>
      <c r="D442" s="42" t="s">
        <v>2739</v>
      </c>
      <c r="E442" s="42">
        <v>22104</v>
      </c>
      <c r="F442" s="42" t="s">
        <v>1016</v>
      </c>
      <c r="G442" s="42">
        <v>2</v>
      </c>
      <c r="H442" s="42" t="s">
        <v>22</v>
      </c>
      <c r="I442" s="36" t="s">
        <v>1017</v>
      </c>
      <c r="J442" s="42"/>
      <c r="K442" s="40" t="s">
        <v>1008</v>
      </c>
      <c r="L442" s="42" t="s">
        <v>230</v>
      </c>
      <c r="M442" s="42"/>
      <c r="N442" s="42" t="s">
        <v>1007</v>
      </c>
      <c r="O442" s="48"/>
    </row>
    <row r="443" spans="1:15" ht="27" x14ac:dyDescent="0.2">
      <c r="A443" s="93" t="s">
        <v>84</v>
      </c>
      <c r="B443" s="42" t="s">
        <v>282</v>
      </c>
      <c r="C443" s="42" t="s">
        <v>1005</v>
      </c>
      <c r="D443" s="42" t="s">
        <v>2739</v>
      </c>
      <c r="E443" s="42">
        <v>4210</v>
      </c>
      <c r="F443" s="42" t="s">
        <v>23</v>
      </c>
      <c r="G443" s="42">
        <v>2</v>
      </c>
      <c r="H443" s="42" t="s">
        <v>22</v>
      </c>
      <c r="I443" s="36" t="s">
        <v>1018</v>
      </c>
      <c r="J443" s="42"/>
      <c r="K443" s="40" t="s">
        <v>1008</v>
      </c>
      <c r="L443" s="42" t="s">
        <v>230</v>
      </c>
      <c r="M443" s="42"/>
      <c r="N443" s="42" t="s">
        <v>1007</v>
      </c>
      <c r="O443" s="48"/>
    </row>
    <row r="444" spans="1:15" ht="67.5" x14ac:dyDescent="0.2">
      <c r="A444" s="93" t="s">
        <v>84</v>
      </c>
      <c r="B444" s="42" t="s">
        <v>282</v>
      </c>
      <c r="C444" s="42" t="s">
        <v>1005</v>
      </c>
      <c r="D444" s="42" t="s">
        <v>2739</v>
      </c>
      <c r="E444" s="42">
        <v>22108</v>
      </c>
      <c r="F444" s="42" t="s">
        <v>1019</v>
      </c>
      <c r="G444" s="42">
        <v>3</v>
      </c>
      <c r="H444" s="42" t="s">
        <v>22</v>
      </c>
      <c r="I444" s="36" t="s">
        <v>1020</v>
      </c>
      <c r="J444" s="42"/>
      <c r="K444" s="40" t="s">
        <v>1008</v>
      </c>
      <c r="L444" s="42" t="s">
        <v>230</v>
      </c>
      <c r="M444" s="42"/>
      <c r="N444" s="42" t="s">
        <v>1007</v>
      </c>
      <c r="O444" s="48"/>
    </row>
    <row r="445" spans="1:15" ht="40.5" x14ac:dyDescent="0.2">
      <c r="A445" s="93" t="s">
        <v>84</v>
      </c>
      <c r="B445" s="42" t="s">
        <v>282</v>
      </c>
      <c r="C445" s="42" t="s">
        <v>1005</v>
      </c>
      <c r="D445" s="42" t="s">
        <v>2739</v>
      </c>
      <c r="E445" s="42">
        <v>22110</v>
      </c>
      <c r="F445" s="42" t="s">
        <v>1021</v>
      </c>
      <c r="G445" s="42">
        <v>3</v>
      </c>
      <c r="H445" s="42" t="s">
        <v>22</v>
      </c>
      <c r="I445" s="36" t="s">
        <v>1022</v>
      </c>
      <c r="J445" s="42"/>
      <c r="K445" s="40" t="s">
        <v>1008</v>
      </c>
      <c r="L445" s="42" t="s">
        <v>230</v>
      </c>
      <c r="M445" s="42"/>
      <c r="N445" s="42" t="s">
        <v>1007</v>
      </c>
      <c r="O445" s="48"/>
    </row>
    <row r="446" spans="1:15" ht="54" x14ac:dyDescent="0.2">
      <c r="A446" s="93" t="s">
        <v>84</v>
      </c>
      <c r="B446" s="42" t="s">
        <v>282</v>
      </c>
      <c r="C446" s="42" t="s">
        <v>1005</v>
      </c>
      <c r="D446" s="42" t="s">
        <v>2739</v>
      </c>
      <c r="E446" s="42">
        <v>22111</v>
      </c>
      <c r="F446" s="42" t="s">
        <v>1023</v>
      </c>
      <c r="G446" s="42">
        <v>3</v>
      </c>
      <c r="H446" s="42" t="s">
        <v>22</v>
      </c>
      <c r="I446" s="36" t="s">
        <v>1024</v>
      </c>
      <c r="J446" s="42"/>
      <c r="K446" s="40" t="s">
        <v>1008</v>
      </c>
      <c r="L446" s="42" t="s">
        <v>230</v>
      </c>
      <c r="M446" s="42"/>
      <c r="N446" s="42" t="s">
        <v>1007</v>
      </c>
      <c r="O446" s="48"/>
    </row>
    <row r="447" spans="1:15" ht="54" x14ac:dyDescent="0.2">
      <c r="A447" s="93" t="s">
        <v>84</v>
      </c>
      <c r="B447" s="42" t="s">
        <v>282</v>
      </c>
      <c r="C447" s="42" t="s">
        <v>1005</v>
      </c>
      <c r="D447" s="42" t="s">
        <v>2739</v>
      </c>
      <c r="E447" s="42">
        <v>22112</v>
      </c>
      <c r="F447" s="42" t="s">
        <v>1025</v>
      </c>
      <c r="G447" s="42">
        <v>2</v>
      </c>
      <c r="H447" s="42" t="s">
        <v>22</v>
      </c>
      <c r="I447" s="36" t="s">
        <v>1026</v>
      </c>
      <c r="J447" s="42"/>
      <c r="K447" s="40" t="s">
        <v>1008</v>
      </c>
      <c r="L447" s="42" t="s">
        <v>230</v>
      </c>
      <c r="M447" s="42"/>
      <c r="N447" s="42" t="s">
        <v>1007</v>
      </c>
      <c r="O447" s="48"/>
    </row>
    <row r="448" spans="1:15" ht="40.5" x14ac:dyDescent="0.2">
      <c r="A448" s="93" t="s">
        <v>84</v>
      </c>
      <c r="B448" s="42" t="s">
        <v>282</v>
      </c>
      <c r="C448" s="42" t="s">
        <v>1005</v>
      </c>
      <c r="D448" s="42" t="s">
        <v>2739</v>
      </c>
      <c r="E448" s="42">
        <v>22106</v>
      </c>
      <c r="F448" s="42" t="s">
        <v>1027</v>
      </c>
      <c r="G448" s="42">
        <v>2</v>
      </c>
      <c r="H448" s="42" t="s">
        <v>22</v>
      </c>
      <c r="I448" s="36" t="s">
        <v>1028</v>
      </c>
      <c r="J448" s="42"/>
      <c r="K448" s="40" t="s">
        <v>1008</v>
      </c>
      <c r="L448" s="42" t="s">
        <v>230</v>
      </c>
      <c r="M448" s="42"/>
      <c r="N448" s="42" t="s">
        <v>1007</v>
      </c>
      <c r="O448" s="48"/>
    </row>
    <row r="449" spans="1:15" ht="40.5" x14ac:dyDescent="0.2">
      <c r="A449" s="93" t="s">
        <v>84</v>
      </c>
      <c r="B449" s="42" t="s">
        <v>282</v>
      </c>
      <c r="C449" s="42" t="s">
        <v>1005</v>
      </c>
      <c r="D449" s="42" t="s">
        <v>2739</v>
      </c>
      <c r="E449" s="42">
        <v>22114</v>
      </c>
      <c r="F449" s="42" t="s">
        <v>1029</v>
      </c>
      <c r="G449" s="42">
        <v>3</v>
      </c>
      <c r="H449" s="42" t="s">
        <v>22</v>
      </c>
      <c r="I449" s="36" t="s">
        <v>1030</v>
      </c>
      <c r="J449" s="42"/>
      <c r="K449" s="40" t="s">
        <v>1008</v>
      </c>
      <c r="L449" s="42" t="s">
        <v>230</v>
      </c>
      <c r="M449" s="42"/>
      <c r="N449" s="42" t="s">
        <v>1007</v>
      </c>
      <c r="O449" s="42"/>
    </row>
    <row r="450" spans="1:15" ht="67.5" x14ac:dyDescent="0.2">
      <c r="A450" s="93" t="s">
        <v>84</v>
      </c>
      <c r="B450" s="42" t="s">
        <v>282</v>
      </c>
      <c r="C450" s="42" t="s">
        <v>1005</v>
      </c>
      <c r="D450" s="42" t="s">
        <v>2739</v>
      </c>
      <c r="E450" s="42">
        <v>22115</v>
      </c>
      <c r="F450" s="42" t="s">
        <v>1031</v>
      </c>
      <c r="G450" s="42">
        <v>3</v>
      </c>
      <c r="H450" s="42" t="s">
        <v>22</v>
      </c>
      <c r="I450" s="36" t="s">
        <v>1032</v>
      </c>
      <c r="J450" s="42"/>
      <c r="K450" s="40" t="s">
        <v>1008</v>
      </c>
      <c r="L450" s="42" t="s">
        <v>230</v>
      </c>
      <c r="M450" s="42"/>
      <c r="N450" s="42" t="s">
        <v>1007</v>
      </c>
      <c r="O450" s="48"/>
    </row>
    <row r="451" spans="1:15" ht="27" x14ac:dyDescent="0.2">
      <c r="A451" s="93" t="s">
        <v>84</v>
      </c>
      <c r="B451" s="42" t="s">
        <v>282</v>
      </c>
      <c r="C451" s="42" t="s">
        <v>1005</v>
      </c>
      <c r="D451" s="42" t="s">
        <v>2739</v>
      </c>
      <c r="E451" s="42">
        <v>22116</v>
      </c>
      <c r="F451" s="42" t="s">
        <v>1033</v>
      </c>
      <c r="G451" s="42">
        <v>3</v>
      </c>
      <c r="H451" s="42" t="s">
        <v>22</v>
      </c>
      <c r="I451" s="36" t="s">
        <v>1034</v>
      </c>
      <c r="J451" s="42"/>
      <c r="K451" s="40" t="s">
        <v>1008</v>
      </c>
      <c r="L451" s="42" t="s">
        <v>230</v>
      </c>
      <c r="M451" s="42"/>
      <c r="N451" s="42" t="s">
        <v>1007</v>
      </c>
      <c r="O451" s="42"/>
    </row>
    <row r="452" spans="1:15" ht="40.5" x14ac:dyDescent="0.2">
      <c r="A452" s="93" t="s">
        <v>84</v>
      </c>
      <c r="B452" s="42" t="s">
        <v>282</v>
      </c>
      <c r="C452" s="42" t="s">
        <v>1005</v>
      </c>
      <c r="D452" s="42" t="s">
        <v>2739</v>
      </c>
      <c r="E452" s="42">
        <v>22109</v>
      </c>
      <c r="F452" s="42" t="s">
        <v>1035</v>
      </c>
      <c r="G452" s="42">
        <v>2</v>
      </c>
      <c r="H452" s="42" t="s">
        <v>22</v>
      </c>
      <c r="I452" s="36" t="s">
        <v>1036</v>
      </c>
      <c r="J452" s="42"/>
      <c r="K452" s="40" t="s">
        <v>1008</v>
      </c>
      <c r="L452" s="42" t="s">
        <v>230</v>
      </c>
      <c r="M452" s="42"/>
      <c r="N452" s="42" t="s">
        <v>1007</v>
      </c>
      <c r="O452" s="48"/>
    </row>
    <row r="453" spans="1:15" ht="40.5" x14ac:dyDescent="0.2">
      <c r="A453" s="93" t="s">
        <v>84</v>
      </c>
      <c r="B453" s="42" t="s">
        <v>282</v>
      </c>
      <c r="C453" s="42" t="s">
        <v>1005</v>
      </c>
      <c r="D453" s="42" t="s">
        <v>2739</v>
      </c>
      <c r="E453" s="42">
        <v>22117</v>
      </c>
      <c r="F453" s="42" t="s">
        <v>1037</v>
      </c>
      <c r="G453" s="42">
        <v>2</v>
      </c>
      <c r="H453" s="42" t="s">
        <v>22</v>
      </c>
      <c r="I453" s="36" t="s">
        <v>1038</v>
      </c>
      <c r="J453" s="42"/>
      <c r="K453" s="40" t="s">
        <v>1008</v>
      </c>
      <c r="L453" s="42" t="s">
        <v>230</v>
      </c>
      <c r="M453" s="42"/>
      <c r="N453" s="42" t="s">
        <v>1007</v>
      </c>
      <c r="O453" s="48"/>
    </row>
    <row r="454" spans="1:15" ht="67.5" x14ac:dyDescent="0.2">
      <c r="A454" s="93" t="s">
        <v>84</v>
      </c>
      <c r="B454" s="42" t="s">
        <v>282</v>
      </c>
      <c r="C454" s="42" t="s">
        <v>1005</v>
      </c>
      <c r="D454" s="42" t="s">
        <v>2739</v>
      </c>
      <c r="E454" s="42">
        <v>22118</v>
      </c>
      <c r="F454" s="42" t="s">
        <v>1039</v>
      </c>
      <c r="G454" s="42">
        <v>3</v>
      </c>
      <c r="H454" s="42" t="s">
        <v>22</v>
      </c>
      <c r="I454" s="36" t="s">
        <v>1040</v>
      </c>
      <c r="J454" s="42"/>
      <c r="K454" s="40" t="s">
        <v>1008</v>
      </c>
      <c r="L454" s="42" t="s">
        <v>230</v>
      </c>
      <c r="M454" s="42"/>
      <c r="N454" s="42" t="s">
        <v>1007</v>
      </c>
      <c r="O454" s="48"/>
    </row>
    <row r="455" spans="1:15" ht="54" x14ac:dyDescent="0.2">
      <c r="A455" s="93" t="s">
        <v>84</v>
      </c>
      <c r="B455" s="42" t="s">
        <v>282</v>
      </c>
      <c r="C455" s="42" t="s">
        <v>1005</v>
      </c>
      <c r="D455" s="42" t="s">
        <v>2739</v>
      </c>
      <c r="E455" s="42">
        <v>22122</v>
      </c>
      <c r="F455" s="42" t="s">
        <v>1041</v>
      </c>
      <c r="G455" s="42">
        <v>3</v>
      </c>
      <c r="H455" s="42" t="s">
        <v>22</v>
      </c>
      <c r="I455" s="36" t="s">
        <v>1042</v>
      </c>
      <c r="J455" s="42"/>
      <c r="K455" s="40" t="s">
        <v>1008</v>
      </c>
      <c r="L455" s="42" t="s">
        <v>230</v>
      </c>
      <c r="M455" s="42"/>
      <c r="N455" s="42" t="s">
        <v>1007</v>
      </c>
      <c r="O455" s="48"/>
    </row>
    <row r="456" spans="1:15" ht="40.5" x14ac:dyDescent="0.2">
      <c r="A456" s="93" t="s">
        <v>84</v>
      </c>
      <c r="B456" s="42" t="s">
        <v>282</v>
      </c>
      <c r="C456" s="42" t="s">
        <v>1005</v>
      </c>
      <c r="D456" s="42" t="s">
        <v>2739</v>
      </c>
      <c r="E456" s="42">
        <v>22124</v>
      </c>
      <c r="F456" s="42" t="s">
        <v>1043</v>
      </c>
      <c r="G456" s="42">
        <v>3</v>
      </c>
      <c r="H456" s="42" t="s">
        <v>22</v>
      </c>
      <c r="I456" s="36" t="s">
        <v>1044</v>
      </c>
      <c r="J456" s="42"/>
      <c r="K456" s="40" t="s">
        <v>1008</v>
      </c>
      <c r="L456" s="42" t="s">
        <v>230</v>
      </c>
      <c r="M456" s="42"/>
      <c r="N456" s="42" t="s">
        <v>1007</v>
      </c>
      <c r="O456" s="42"/>
    </row>
    <row r="457" spans="1:15" ht="40.5" x14ac:dyDescent="0.2">
      <c r="A457" s="93" t="s">
        <v>84</v>
      </c>
      <c r="B457" s="42" t="s">
        <v>282</v>
      </c>
      <c r="C457" s="42" t="s">
        <v>1005</v>
      </c>
      <c r="D457" s="42" t="s">
        <v>2739</v>
      </c>
      <c r="E457" s="42">
        <v>22125</v>
      </c>
      <c r="F457" s="42" t="s">
        <v>1045</v>
      </c>
      <c r="G457" s="42">
        <v>2</v>
      </c>
      <c r="H457" s="42" t="s">
        <v>22</v>
      </c>
      <c r="I457" s="36" t="s">
        <v>1046</v>
      </c>
      <c r="J457" s="42"/>
      <c r="K457" s="40" t="s">
        <v>1008</v>
      </c>
      <c r="L457" s="42" t="s">
        <v>230</v>
      </c>
      <c r="M457" s="42"/>
      <c r="N457" s="42" t="s">
        <v>1007</v>
      </c>
      <c r="O457" s="48"/>
    </row>
    <row r="458" spans="1:15" ht="40.5" x14ac:dyDescent="0.2">
      <c r="A458" s="93" t="s">
        <v>84</v>
      </c>
      <c r="B458" s="42" t="s">
        <v>282</v>
      </c>
      <c r="C458" s="42" t="s">
        <v>1005</v>
      </c>
      <c r="D458" s="42" t="s">
        <v>2739</v>
      </c>
      <c r="E458" s="42">
        <v>22126</v>
      </c>
      <c r="F458" s="42" t="s">
        <v>1047</v>
      </c>
      <c r="G458" s="42">
        <v>2</v>
      </c>
      <c r="H458" s="42" t="s">
        <v>22</v>
      </c>
      <c r="I458" s="36" t="s">
        <v>1048</v>
      </c>
      <c r="J458" s="42"/>
      <c r="K458" s="40" t="s">
        <v>1008</v>
      </c>
      <c r="L458" s="42" t="s">
        <v>230</v>
      </c>
      <c r="M458" s="42"/>
      <c r="N458" s="42" t="s">
        <v>1007</v>
      </c>
      <c r="O458" s="42"/>
    </row>
    <row r="459" spans="1:15" ht="40.5" x14ac:dyDescent="0.2">
      <c r="A459" s="93" t="s">
        <v>84</v>
      </c>
      <c r="B459" s="42" t="s">
        <v>282</v>
      </c>
      <c r="C459" s="42" t="s">
        <v>1005</v>
      </c>
      <c r="D459" s="42" t="s">
        <v>2739</v>
      </c>
      <c r="E459" s="42">
        <v>4288</v>
      </c>
      <c r="F459" s="42" t="s">
        <v>1049</v>
      </c>
      <c r="G459" s="42">
        <v>2</v>
      </c>
      <c r="H459" s="42" t="s">
        <v>22</v>
      </c>
      <c r="I459" s="36" t="s">
        <v>1050</v>
      </c>
      <c r="J459" s="42"/>
      <c r="K459" s="40" t="s">
        <v>1008</v>
      </c>
      <c r="L459" s="42" t="s">
        <v>230</v>
      </c>
      <c r="M459" s="42"/>
      <c r="N459" s="42" t="s">
        <v>1007</v>
      </c>
      <c r="O459" s="48"/>
    </row>
    <row r="460" spans="1:15" ht="67.5" x14ac:dyDescent="0.2">
      <c r="A460" s="93" t="s">
        <v>84</v>
      </c>
      <c r="B460" s="42" t="s">
        <v>282</v>
      </c>
      <c r="C460" s="42" t="s">
        <v>1005</v>
      </c>
      <c r="D460" s="42" t="s">
        <v>2739</v>
      </c>
      <c r="E460" s="42">
        <v>22128</v>
      </c>
      <c r="F460" s="42" t="s">
        <v>1051</v>
      </c>
      <c r="G460" s="42">
        <v>3</v>
      </c>
      <c r="H460" s="42" t="s">
        <v>22</v>
      </c>
      <c r="I460" s="36" t="s">
        <v>1052</v>
      </c>
      <c r="J460" s="42"/>
      <c r="K460" s="40" t="s">
        <v>1008</v>
      </c>
      <c r="L460" s="42" t="s">
        <v>230</v>
      </c>
      <c r="M460" s="42"/>
      <c r="N460" s="42" t="s">
        <v>1007</v>
      </c>
      <c r="O460" s="42"/>
    </row>
    <row r="461" spans="1:15" ht="81" x14ac:dyDescent="0.2">
      <c r="A461" s="93" t="s">
        <v>84</v>
      </c>
      <c r="B461" s="42" t="s">
        <v>282</v>
      </c>
      <c r="C461" s="42" t="s">
        <v>1005</v>
      </c>
      <c r="D461" s="42" t="s">
        <v>2739</v>
      </c>
      <c r="E461" s="42">
        <v>22129</v>
      </c>
      <c r="F461" s="42" t="s">
        <v>1053</v>
      </c>
      <c r="G461" s="42">
        <v>3</v>
      </c>
      <c r="H461" s="42" t="s">
        <v>22</v>
      </c>
      <c r="I461" s="36" t="s">
        <v>1054</v>
      </c>
      <c r="J461" s="42"/>
      <c r="K461" s="40" t="s">
        <v>1008</v>
      </c>
      <c r="L461" s="42" t="s">
        <v>230</v>
      </c>
      <c r="M461" s="42"/>
      <c r="N461" s="42" t="s">
        <v>1007</v>
      </c>
      <c r="O461" s="48"/>
    </row>
    <row r="462" spans="1:15" ht="67.5" x14ac:dyDescent="0.2">
      <c r="A462" s="93" t="s">
        <v>84</v>
      </c>
      <c r="B462" s="42" t="s">
        <v>282</v>
      </c>
      <c r="C462" s="42" t="s">
        <v>1005</v>
      </c>
      <c r="D462" s="42" t="s">
        <v>2739</v>
      </c>
      <c r="E462" s="42">
        <v>22131</v>
      </c>
      <c r="F462" s="42" t="s">
        <v>1055</v>
      </c>
      <c r="G462" s="42">
        <v>3</v>
      </c>
      <c r="H462" s="42" t="s">
        <v>22</v>
      </c>
      <c r="I462" s="36" t="s">
        <v>1056</v>
      </c>
      <c r="J462" s="42"/>
      <c r="K462" s="40" t="s">
        <v>1008</v>
      </c>
      <c r="L462" s="42" t="s">
        <v>230</v>
      </c>
      <c r="M462" s="42"/>
      <c r="N462" s="42" t="s">
        <v>1007</v>
      </c>
      <c r="O462" s="42"/>
    </row>
    <row r="463" spans="1:15" ht="54" x14ac:dyDescent="0.2">
      <c r="A463" s="93" t="s">
        <v>84</v>
      </c>
      <c r="B463" s="42" t="s">
        <v>282</v>
      </c>
      <c r="C463" s="42" t="s">
        <v>1005</v>
      </c>
      <c r="D463" s="42" t="s">
        <v>2739</v>
      </c>
      <c r="E463" s="42">
        <v>22132</v>
      </c>
      <c r="F463" s="42" t="s">
        <v>1057</v>
      </c>
      <c r="G463" s="42">
        <v>2</v>
      </c>
      <c r="H463" s="42" t="s">
        <v>22</v>
      </c>
      <c r="I463" s="36" t="s">
        <v>1058</v>
      </c>
      <c r="J463" s="42"/>
      <c r="K463" s="40" t="s">
        <v>1008</v>
      </c>
      <c r="L463" s="42" t="s">
        <v>230</v>
      </c>
      <c r="M463" s="42"/>
      <c r="N463" s="42" t="s">
        <v>1007</v>
      </c>
      <c r="O463" s="42"/>
    </row>
    <row r="464" spans="1:15" ht="54" x14ac:dyDescent="0.2">
      <c r="A464" s="93" t="s">
        <v>84</v>
      </c>
      <c r="B464" s="42" t="s">
        <v>282</v>
      </c>
      <c r="C464" s="42" t="s">
        <v>1005</v>
      </c>
      <c r="D464" s="42" t="s">
        <v>2739</v>
      </c>
      <c r="E464" s="42">
        <v>22134</v>
      </c>
      <c r="F464" s="42" t="s">
        <v>1059</v>
      </c>
      <c r="G464" s="42">
        <v>3</v>
      </c>
      <c r="H464" s="42" t="s">
        <v>22</v>
      </c>
      <c r="I464" s="36" t="s">
        <v>1060</v>
      </c>
      <c r="J464" s="42"/>
      <c r="K464" s="40" t="s">
        <v>1008</v>
      </c>
      <c r="L464" s="42" t="s">
        <v>230</v>
      </c>
      <c r="M464" s="42"/>
      <c r="N464" s="42" t="s">
        <v>1007</v>
      </c>
      <c r="O464" s="47"/>
    </row>
    <row r="465" spans="1:15" ht="67.5" x14ac:dyDescent="0.2">
      <c r="A465" s="93" t="s">
        <v>84</v>
      </c>
      <c r="B465" s="42" t="s">
        <v>282</v>
      </c>
      <c r="C465" s="42" t="s">
        <v>1005</v>
      </c>
      <c r="D465" s="42" t="s">
        <v>2739</v>
      </c>
      <c r="E465" s="42">
        <v>22135</v>
      </c>
      <c r="F465" s="42" t="s">
        <v>1061</v>
      </c>
      <c r="G465" s="42">
        <v>3</v>
      </c>
      <c r="H465" s="42" t="s">
        <v>22</v>
      </c>
      <c r="I465" s="36" t="s">
        <v>1062</v>
      </c>
      <c r="J465" s="42"/>
      <c r="K465" s="40" t="s">
        <v>1008</v>
      </c>
      <c r="L465" s="42" t="s">
        <v>230</v>
      </c>
      <c r="M465" s="42"/>
      <c r="N465" s="42" t="s">
        <v>1007</v>
      </c>
      <c r="O465" s="42"/>
    </row>
    <row r="466" spans="1:15" ht="67.5" x14ac:dyDescent="0.2">
      <c r="A466" s="93" t="s">
        <v>84</v>
      </c>
      <c r="B466" s="42" t="s">
        <v>282</v>
      </c>
      <c r="C466" s="42" t="s">
        <v>1005</v>
      </c>
      <c r="D466" s="42" t="s">
        <v>2739</v>
      </c>
      <c r="E466" s="42">
        <v>22137</v>
      </c>
      <c r="F466" s="42" t="s">
        <v>1063</v>
      </c>
      <c r="G466" s="42">
        <v>3</v>
      </c>
      <c r="H466" s="42" t="s">
        <v>22</v>
      </c>
      <c r="I466" s="36" t="s">
        <v>1064</v>
      </c>
      <c r="J466" s="42"/>
      <c r="K466" s="40" t="s">
        <v>1008</v>
      </c>
      <c r="L466" s="42" t="s">
        <v>230</v>
      </c>
      <c r="M466" s="42"/>
      <c r="N466" s="42" t="s">
        <v>1007</v>
      </c>
      <c r="O466" s="47"/>
    </row>
    <row r="467" spans="1:15" ht="54" x14ac:dyDescent="0.2">
      <c r="A467" s="93" t="s">
        <v>84</v>
      </c>
      <c r="B467" s="42" t="s">
        <v>282</v>
      </c>
      <c r="C467" s="42" t="s">
        <v>1005</v>
      </c>
      <c r="D467" s="42" t="s">
        <v>2739</v>
      </c>
      <c r="E467" s="42">
        <v>22138</v>
      </c>
      <c r="F467" s="42" t="s">
        <v>1065</v>
      </c>
      <c r="G467" s="42">
        <v>3</v>
      </c>
      <c r="H467" s="42" t="s">
        <v>22</v>
      </c>
      <c r="I467" s="36" t="s">
        <v>1066</v>
      </c>
      <c r="J467" s="42"/>
      <c r="K467" s="40" t="s">
        <v>1008</v>
      </c>
      <c r="L467" s="42" t="s">
        <v>230</v>
      </c>
      <c r="M467" s="42"/>
      <c r="N467" s="42" t="s">
        <v>1007</v>
      </c>
      <c r="O467" s="42"/>
    </row>
    <row r="468" spans="1:15" ht="67.5" x14ac:dyDescent="0.2">
      <c r="A468" s="93" t="s">
        <v>84</v>
      </c>
      <c r="B468" s="38" t="s">
        <v>282</v>
      </c>
      <c r="C468" s="38" t="s">
        <v>1067</v>
      </c>
      <c r="D468" s="38" t="s">
        <v>2739</v>
      </c>
      <c r="E468" s="39">
        <v>7</v>
      </c>
      <c r="F468" s="38" t="s">
        <v>1068</v>
      </c>
      <c r="G468" s="39">
        <v>3</v>
      </c>
      <c r="H468" s="38" t="s">
        <v>22</v>
      </c>
      <c r="I468" s="36" t="s">
        <v>1529</v>
      </c>
      <c r="J468" s="42" t="s">
        <v>1515</v>
      </c>
      <c r="K468" s="42" t="s">
        <v>1514</v>
      </c>
      <c r="L468" s="38" t="s">
        <v>960</v>
      </c>
      <c r="M468" s="38"/>
      <c r="N468" s="38" t="s">
        <v>1007</v>
      </c>
      <c r="O468" s="42" t="s">
        <v>1516</v>
      </c>
    </row>
    <row r="469" spans="1:15" ht="67.5" x14ac:dyDescent="0.2">
      <c r="A469" s="93" t="s">
        <v>84</v>
      </c>
      <c r="B469" s="38" t="s">
        <v>282</v>
      </c>
      <c r="C469" s="38" t="s">
        <v>1067</v>
      </c>
      <c r="D469" s="38" t="s">
        <v>2739</v>
      </c>
      <c r="E469" s="39">
        <v>24306</v>
      </c>
      <c r="F469" s="38" t="s">
        <v>1069</v>
      </c>
      <c r="G469" s="39">
        <v>3</v>
      </c>
      <c r="H469" s="38" t="s">
        <v>22</v>
      </c>
      <c r="I469" s="36" t="s">
        <v>1529</v>
      </c>
      <c r="J469" s="42" t="s">
        <v>1517</v>
      </c>
      <c r="K469" s="42" t="s">
        <v>1514</v>
      </c>
      <c r="L469" s="38" t="s">
        <v>1070</v>
      </c>
      <c r="M469" s="38"/>
      <c r="N469" s="38" t="s">
        <v>1007</v>
      </c>
      <c r="O469" s="42" t="s">
        <v>1516</v>
      </c>
    </row>
    <row r="470" spans="1:15" ht="202.5" x14ac:dyDescent="0.2">
      <c r="A470" s="93" t="s">
        <v>84</v>
      </c>
      <c r="B470" s="38" t="s">
        <v>282</v>
      </c>
      <c r="C470" s="38" t="s">
        <v>1067</v>
      </c>
      <c r="D470" s="38" t="s">
        <v>2739</v>
      </c>
      <c r="E470" s="39">
        <v>24310</v>
      </c>
      <c r="F470" s="38" t="s">
        <v>1071</v>
      </c>
      <c r="G470" s="39">
        <v>3</v>
      </c>
      <c r="H470" s="38" t="s">
        <v>22</v>
      </c>
      <c r="I470" s="36" t="s">
        <v>1530</v>
      </c>
      <c r="J470" s="42" t="s">
        <v>1519</v>
      </c>
      <c r="K470" s="42" t="s">
        <v>1518</v>
      </c>
      <c r="L470" s="38" t="s">
        <v>1072</v>
      </c>
      <c r="M470" s="38"/>
      <c r="N470" s="38" t="s">
        <v>1007</v>
      </c>
      <c r="O470" s="42" t="s">
        <v>1520</v>
      </c>
    </row>
    <row r="471" spans="1:15" ht="67.5" x14ac:dyDescent="0.2">
      <c r="A471" s="93" t="s">
        <v>84</v>
      </c>
      <c r="B471" s="38" t="s">
        <v>282</v>
      </c>
      <c r="C471" s="38" t="s">
        <v>1067</v>
      </c>
      <c r="D471" s="38" t="s">
        <v>2739</v>
      </c>
      <c r="E471" s="39">
        <v>24313</v>
      </c>
      <c r="F471" s="38" t="s">
        <v>1073</v>
      </c>
      <c r="G471" s="39">
        <v>3</v>
      </c>
      <c r="H471" s="38" t="s">
        <v>22</v>
      </c>
      <c r="I471" s="36" t="s">
        <v>1529</v>
      </c>
      <c r="J471" s="38" t="s">
        <v>1074</v>
      </c>
      <c r="K471" s="42" t="s">
        <v>1514</v>
      </c>
      <c r="L471" s="38" t="s">
        <v>1075</v>
      </c>
      <c r="M471" s="38"/>
      <c r="N471" s="38" t="s">
        <v>1007</v>
      </c>
      <c r="O471" s="42" t="s">
        <v>1516</v>
      </c>
    </row>
    <row r="472" spans="1:15" ht="81" x14ac:dyDescent="0.2">
      <c r="A472" s="93" t="s">
        <v>84</v>
      </c>
      <c r="B472" s="38" t="s">
        <v>282</v>
      </c>
      <c r="C472" s="38" t="s">
        <v>1067</v>
      </c>
      <c r="D472" s="38" t="s">
        <v>2739</v>
      </c>
      <c r="E472" s="39">
        <v>24314</v>
      </c>
      <c r="F472" s="38" t="s">
        <v>1076</v>
      </c>
      <c r="G472" s="39">
        <v>3</v>
      </c>
      <c r="H472" s="38" t="s">
        <v>22</v>
      </c>
      <c r="I472" s="36" t="s">
        <v>1530</v>
      </c>
      <c r="J472" s="42" t="s">
        <v>1521</v>
      </c>
      <c r="K472" s="42" t="s">
        <v>1518</v>
      </c>
      <c r="L472" s="38" t="s">
        <v>1077</v>
      </c>
      <c r="M472" s="38"/>
      <c r="N472" s="38" t="s">
        <v>1007</v>
      </c>
      <c r="O472" s="42" t="s">
        <v>1520</v>
      </c>
    </row>
    <row r="473" spans="1:15" ht="81" x14ac:dyDescent="0.2">
      <c r="A473" s="93" t="s">
        <v>84</v>
      </c>
      <c r="B473" s="38" t="s">
        <v>282</v>
      </c>
      <c r="C473" s="38" t="s">
        <v>1067</v>
      </c>
      <c r="D473" s="38" t="s">
        <v>2739</v>
      </c>
      <c r="E473" s="39">
        <v>24323</v>
      </c>
      <c r="F473" s="38" t="s">
        <v>1078</v>
      </c>
      <c r="G473" s="39">
        <v>3</v>
      </c>
      <c r="H473" s="38" t="s">
        <v>22</v>
      </c>
      <c r="I473" s="36" t="s">
        <v>1530</v>
      </c>
      <c r="J473" s="42" t="s">
        <v>1522</v>
      </c>
      <c r="K473" s="42" t="s">
        <v>1518</v>
      </c>
      <c r="L473" s="38" t="s">
        <v>1079</v>
      </c>
      <c r="M473" s="38"/>
      <c r="N473" s="38" t="s">
        <v>1007</v>
      </c>
      <c r="O473" s="42" t="s">
        <v>1520</v>
      </c>
    </row>
    <row r="474" spans="1:15" ht="67.5" x14ac:dyDescent="0.2">
      <c r="A474" s="93" t="s">
        <v>84</v>
      </c>
      <c r="B474" s="38" t="s">
        <v>282</v>
      </c>
      <c r="C474" s="38" t="s">
        <v>1067</v>
      </c>
      <c r="D474" s="38" t="s">
        <v>2739</v>
      </c>
      <c r="E474" s="39">
        <v>24325</v>
      </c>
      <c r="F474" s="38" t="s">
        <v>1080</v>
      </c>
      <c r="G474" s="39">
        <v>3</v>
      </c>
      <c r="H474" s="38" t="s">
        <v>22</v>
      </c>
      <c r="I474" s="36" t="s">
        <v>1529</v>
      </c>
      <c r="J474" s="38" t="s">
        <v>1081</v>
      </c>
      <c r="K474" s="42" t="s">
        <v>1514</v>
      </c>
      <c r="L474" s="38" t="s">
        <v>1082</v>
      </c>
      <c r="M474" s="38"/>
      <c r="N474" s="38" t="s">
        <v>1007</v>
      </c>
      <c r="O474" s="42" t="s">
        <v>1516</v>
      </c>
    </row>
    <row r="475" spans="1:15" ht="67.5" x14ac:dyDescent="0.2">
      <c r="A475" s="93" t="s">
        <v>84</v>
      </c>
      <c r="B475" s="38" t="s">
        <v>282</v>
      </c>
      <c r="C475" s="38" t="s">
        <v>1067</v>
      </c>
      <c r="D475" s="38" t="s">
        <v>2739</v>
      </c>
      <c r="E475" s="39">
        <v>24326</v>
      </c>
      <c r="F475" s="38" t="s">
        <v>1083</v>
      </c>
      <c r="G475" s="39">
        <v>3</v>
      </c>
      <c r="H475" s="38" t="s">
        <v>22</v>
      </c>
      <c r="I475" s="36" t="s">
        <v>1529</v>
      </c>
      <c r="J475" s="42" t="s">
        <v>1523</v>
      </c>
      <c r="K475" s="42" t="s">
        <v>1514</v>
      </c>
      <c r="L475" s="38" t="s">
        <v>1084</v>
      </c>
      <c r="M475" s="38"/>
      <c r="N475" s="38" t="s">
        <v>1007</v>
      </c>
      <c r="O475" s="42" t="s">
        <v>1516</v>
      </c>
    </row>
    <row r="476" spans="1:15" ht="81" x14ac:dyDescent="0.2">
      <c r="A476" s="93" t="s">
        <v>84</v>
      </c>
      <c r="B476" s="38" t="s">
        <v>282</v>
      </c>
      <c r="C476" s="38" t="s">
        <v>1067</v>
      </c>
      <c r="D476" s="38" t="s">
        <v>2739</v>
      </c>
      <c r="E476" s="39">
        <v>24329</v>
      </c>
      <c r="F476" s="38" t="s">
        <v>1085</v>
      </c>
      <c r="G476" s="39">
        <v>3</v>
      </c>
      <c r="H476" s="38" t="s">
        <v>22</v>
      </c>
      <c r="I476" s="36" t="s">
        <v>1530</v>
      </c>
      <c r="J476" s="42" t="s">
        <v>1524</v>
      </c>
      <c r="K476" s="42" t="s">
        <v>1518</v>
      </c>
      <c r="L476" s="38" t="s">
        <v>1086</v>
      </c>
      <c r="M476" s="38"/>
      <c r="N476" s="38" t="s">
        <v>1007</v>
      </c>
      <c r="O476" s="42" t="s">
        <v>1520</v>
      </c>
    </row>
    <row r="477" spans="1:15" ht="135" x14ac:dyDescent="0.2">
      <c r="A477" s="93" t="s">
        <v>84</v>
      </c>
      <c r="B477" s="38" t="s">
        <v>282</v>
      </c>
      <c r="C477" s="38" t="s">
        <v>1067</v>
      </c>
      <c r="D477" s="38" t="s">
        <v>2739</v>
      </c>
      <c r="E477" s="39">
        <v>24324</v>
      </c>
      <c r="F477" s="38" t="s">
        <v>1087</v>
      </c>
      <c r="G477" s="42"/>
      <c r="H477" s="38" t="s">
        <v>22</v>
      </c>
      <c r="I477" s="36" t="s">
        <v>1530</v>
      </c>
      <c r="J477" s="42" t="s">
        <v>1525</v>
      </c>
      <c r="K477" s="42" t="s">
        <v>1518</v>
      </c>
      <c r="L477" s="38" t="s">
        <v>1088</v>
      </c>
      <c r="M477" s="38"/>
      <c r="N477" s="38" t="s">
        <v>1007</v>
      </c>
      <c r="O477" s="42" t="s">
        <v>1520</v>
      </c>
    </row>
    <row r="478" spans="1:15" ht="94.5" x14ac:dyDescent="0.2">
      <c r="A478" s="93" t="s">
        <v>84</v>
      </c>
      <c r="B478" s="38" t="s">
        <v>282</v>
      </c>
      <c r="C478" s="38" t="s">
        <v>1067</v>
      </c>
      <c r="D478" s="38" t="s">
        <v>2739</v>
      </c>
      <c r="E478" s="39">
        <v>24327</v>
      </c>
      <c r="F478" s="38" t="s">
        <v>1089</v>
      </c>
      <c r="G478" s="39">
        <v>3</v>
      </c>
      <c r="H478" s="38" t="s">
        <v>22</v>
      </c>
      <c r="I478" s="36" t="s">
        <v>1530</v>
      </c>
      <c r="J478" s="42" t="s">
        <v>1526</v>
      </c>
      <c r="K478" s="42" t="s">
        <v>1518</v>
      </c>
      <c r="L478" s="38" t="s">
        <v>1090</v>
      </c>
      <c r="M478" s="38"/>
      <c r="N478" s="38" t="s">
        <v>1007</v>
      </c>
      <c r="O478" s="36" t="s">
        <v>1530</v>
      </c>
    </row>
    <row r="479" spans="1:15" ht="67.5" x14ac:dyDescent="0.2">
      <c r="A479" s="93" t="s">
        <v>84</v>
      </c>
      <c r="B479" s="38" t="s">
        <v>282</v>
      </c>
      <c r="C479" s="38" t="s">
        <v>1067</v>
      </c>
      <c r="D479" s="38" t="s">
        <v>2739</v>
      </c>
      <c r="E479" s="39">
        <v>24333</v>
      </c>
      <c r="F479" s="38" t="s">
        <v>1091</v>
      </c>
      <c r="G479" s="39">
        <v>3</v>
      </c>
      <c r="H479" s="38" t="s">
        <v>22</v>
      </c>
      <c r="I479" s="36" t="s">
        <v>1530</v>
      </c>
      <c r="J479" s="38" t="s">
        <v>1092</v>
      </c>
      <c r="K479" s="42" t="s">
        <v>1518</v>
      </c>
      <c r="L479" s="38" t="s">
        <v>24</v>
      </c>
      <c r="M479" s="38"/>
      <c r="N479" s="38" t="s">
        <v>1007</v>
      </c>
      <c r="O479" s="36" t="s">
        <v>1530</v>
      </c>
    </row>
    <row r="480" spans="1:15" ht="67.5" x14ac:dyDescent="0.2">
      <c r="A480" s="93" t="s">
        <v>84</v>
      </c>
      <c r="B480" s="38" t="s">
        <v>282</v>
      </c>
      <c r="C480" s="38" t="s">
        <v>1067</v>
      </c>
      <c r="D480" s="38" t="s">
        <v>2739</v>
      </c>
      <c r="E480" s="39">
        <v>24328</v>
      </c>
      <c r="F480" s="38" t="s">
        <v>24</v>
      </c>
      <c r="G480" s="39">
        <v>3</v>
      </c>
      <c r="H480" s="38" t="s">
        <v>22</v>
      </c>
      <c r="I480" s="36" t="s">
        <v>1530</v>
      </c>
      <c r="J480" s="42" t="s">
        <v>1527</v>
      </c>
      <c r="K480" s="42" t="s">
        <v>1518</v>
      </c>
      <c r="L480" s="38" t="s">
        <v>1093</v>
      </c>
      <c r="M480" s="38"/>
      <c r="N480" s="38" t="s">
        <v>1007</v>
      </c>
      <c r="O480" s="36" t="s">
        <v>1530</v>
      </c>
    </row>
    <row r="481" spans="1:15" ht="121.5" x14ac:dyDescent="0.2">
      <c r="A481" s="93" t="s">
        <v>84</v>
      </c>
      <c r="B481" s="38" t="s">
        <v>282</v>
      </c>
      <c r="C481" s="38" t="s">
        <v>1067</v>
      </c>
      <c r="D481" s="38" t="s">
        <v>2739</v>
      </c>
      <c r="E481" s="39">
        <v>24334</v>
      </c>
      <c r="F481" s="38" t="s">
        <v>1094</v>
      </c>
      <c r="G481" s="39">
        <v>3</v>
      </c>
      <c r="H481" s="38" t="s">
        <v>22</v>
      </c>
      <c r="I481" s="36" t="s">
        <v>1530</v>
      </c>
      <c r="J481" s="38" t="s">
        <v>1095</v>
      </c>
      <c r="K481" s="42" t="s">
        <v>1518</v>
      </c>
      <c r="L481" s="38" t="s">
        <v>24</v>
      </c>
      <c r="M481" s="38"/>
      <c r="N481" s="38" t="s">
        <v>1007</v>
      </c>
      <c r="O481" s="36" t="s">
        <v>1530</v>
      </c>
    </row>
    <row r="482" spans="1:15" ht="121.5" x14ac:dyDescent="0.2">
      <c r="A482" s="93" t="s">
        <v>84</v>
      </c>
      <c r="B482" s="38" t="s">
        <v>282</v>
      </c>
      <c r="C482" s="38" t="s">
        <v>1067</v>
      </c>
      <c r="D482" s="38" t="s">
        <v>2739</v>
      </c>
      <c r="E482" s="39">
        <v>24336</v>
      </c>
      <c r="F482" s="38" t="s">
        <v>1096</v>
      </c>
      <c r="G482" s="39">
        <v>3</v>
      </c>
      <c r="H482" s="38" t="s">
        <v>22</v>
      </c>
      <c r="I482" s="36" t="s">
        <v>1530</v>
      </c>
      <c r="J482" s="42" t="s">
        <v>1528</v>
      </c>
      <c r="K482" s="42" t="s">
        <v>1518</v>
      </c>
      <c r="L482" s="38" t="s">
        <v>1097</v>
      </c>
      <c r="M482" s="38"/>
      <c r="N482" s="38" t="s">
        <v>1007</v>
      </c>
      <c r="O482" s="36" t="s">
        <v>1530</v>
      </c>
    </row>
    <row r="483" spans="1:15" ht="27" x14ac:dyDescent="0.2">
      <c r="A483" s="93" t="s">
        <v>84</v>
      </c>
      <c r="B483" s="40" t="s">
        <v>1098</v>
      </c>
      <c r="C483" s="40" t="s">
        <v>1099</v>
      </c>
      <c r="D483" s="78" t="s">
        <v>2739</v>
      </c>
      <c r="E483" s="40">
        <v>14217</v>
      </c>
      <c r="F483" s="40" t="s">
        <v>1100</v>
      </c>
      <c r="G483" s="40" t="s">
        <v>1101</v>
      </c>
      <c r="H483" s="40" t="s">
        <v>1102</v>
      </c>
      <c r="I483" s="36" t="s">
        <v>1105</v>
      </c>
      <c r="J483" s="40" t="s">
        <v>1104</v>
      </c>
      <c r="K483" s="40" t="s">
        <v>1104</v>
      </c>
      <c r="L483" s="40" t="s">
        <v>1104</v>
      </c>
      <c r="M483" s="40"/>
      <c r="N483" s="40" t="s">
        <v>1103</v>
      </c>
      <c r="O483" s="47"/>
    </row>
    <row r="484" spans="1:15" ht="94.5" x14ac:dyDescent="0.2">
      <c r="A484" s="93" t="s">
        <v>84</v>
      </c>
      <c r="B484" s="40" t="s">
        <v>1098</v>
      </c>
      <c r="C484" s="40" t="s">
        <v>1099</v>
      </c>
      <c r="D484" s="78" t="s">
        <v>2739</v>
      </c>
      <c r="E484" s="40">
        <v>3465</v>
      </c>
      <c r="F484" s="40" t="s">
        <v>1106</v>
      </c>
      <c r="G484" s="40" t="s">
        <v>1101</v>
      </c>
      <c r="H484" s="40" t="s">
        <v>1102</v>
      </c>
      <c r="I484" s="36" t="s">
        <v>1107</v>
      </c>
      <c r="J484" s="40"/>
      <c r="K484" s="40"/>
      <c r="L484" s="40"/>
      <c r="M484" s="40"/>
      <c r="N484" s="40" t="s">
        <v>1103</v>
      </c>
      <c r="O484" s="47"/>
    </row>
    <row r="485" spans="1:15" ht="94.5" x14ac:dyDescent="0.2">
      <c r="A485" s="93" t="s">
        <v>84</v>
      </c>
      <c r="B485" s="40" t="s">
        <v>1098</v>
      </c>
      <c r="C485" s="40" t="s">
        <v>1099</v>
      </c>
      <c r="D485" s="78" t="s">
        <v>2739</v>
      </c>
      <c r="E485" s="40">
        <v>3489</v>
      </c>
      <c r="F485" s="40" t="s">
        <v>1108</v>
      </c>
      <c r="G485" s="40" t="s">
        <v>1101</v>
      </c>
      <c r="H485" s="40" t="s">
        <v>1102</v>
      </c>
      <c r="I485" s="36" t="s">
        <v>1109</v>
      </c>
      <c r="J485" s="40"/>
      <c r="K485" s="40"/>
      <c r="L485" s="40"/>
      <c r="M485" s="40"/>
      <c r="N485" s="40" t="s">
        <v>1103</v>
      </c>
      <c r="O485" s="47"/>
    </row>
    <row r="486" spans="1:15" ht="27" x14ac:dyDescent="0.2">
      <c r="A486" s="93" t="s">
        <v>84</v>
      </c>
      <c r="B486" s="40" t="s">
        <v>1098</v>
      </c>
      <c r="C486" s="40" t="s">
        <v>1099</v>
      </c>
      <c r="D486" s="78" t="s">
        <v>2739</v>
      </c>
      <c r="E486" s="40">
        <v>14209</v>
      </c>
      <c r="F486" s="40" t="s">
        <v>1110</v>
      </c>
      <c r="G486" s="40">
        <v>1</v>
      </c>
      <c r="H486" s="40" t="s">
        <v>1102</v>
      </c>
      <c r="I486" s="83" t="s">
        <v>1111</v>
      </c>
      <c r="J486" s="40" t="s">
        <v>1104</v>
      </c>
      <c r="K486" s="40" t="s">
        <v>1104</v>
      </c>
      <c r="L486" s="40" t="s">
        <v>1104</v>
      </c>
      <c r="M486" s="40"/>
      <c r="N486" s="40" t="s">
        <v>1103</v>
      </c>
      <c r="O486" s="47" t="s">
        <v>1104</v>
      </c>
    </row>
    <row r="487" spans="1:15" ht="27" x14ac:dyDescent="0.2">
      <c r="A487" s="93" t="s">
        <v>84</v>
      </c>
      <c r="B487" s="40" t="s">
        <v>1098</v>
      </c>
      <c r="C487" s="40" t="s">
        <v>1099</v>
      </c>
      <c r="D487" s="78" t="s">
        <v>2739</v>
      </c>
      <c r="E487" s="40">
        <v>14215</v>
      </c>
      <c r="F487" s="40" t="s">
        <v>1112</v>
      </c>
      <c r="G487" s="40">
        <v>1</v>
      </c>
      <c r="H487" s="40" t="s">
        <v>1102</v>
      </c>
      <c r="I487" s="83"/>
      <c r="J487" s="40" t="s">
        <v>1104</v>
      </c>
      <c r="K487" s="40" t="s">
        <v>1104</v>
      </c>
      <c r="L487" s="40" t="s">
        <v>1104</v>
      </c>
      <c r="M487" s="40"/>
      <c r="N487" s="40" t="s">
        <v>1103</v>
      </c>
      <c r="O487" s="47" t="s">
        <v>1104</v>
      </c>
    </row>
    <row r="488" spans="1:15" ht="27" x14ac:dyDescent="0.2">
      <c r="A488" s="93" t="s">
        <v>84</v>
      </c>
      <c r="B488" s="40" t="s">
        <v>1098</v>
      </c>
      <c r="C488" s="40" t="s">
        <v>1099</v>
      </c>
      <c r="D488" s="78" t="s">
        <v>2739</v>
      </c>
      <c r="E488" s="40">
        <v>3614</v>
      </c>
      <c r="F488" s="40" t="s">
        <v>1113</v>
      </c>
      <c r="G488" s="40">
        <v>2</v>
      </c>
      <c r="H488" s="40" t="s">
        <v>1102</v>
      </c>
      <c r="I488" s="83" t="s">
        <v>1114</v>
      </c>
      <c r="J488" s="40" t="s">
        <v>1104</v>
      </c>
      <c r="K488" s="40" t="s">
        <v>1104</v>
      </c>
      <c r="L488" s="40" t="s">
        <v>1104</v>
      </c>
      <c r="M488" s="40"/>
      <c r="N488" s="40" t="s">
        <v>1103</v>
      </c>
      <c r="O488" s="47" t="s">
        <v>1104</v>
      </c>
    </row>
    <row r="489" spans="1:15" ht="27" x14ac:dyDescent="0.2">
      <c r="A489" s="93" t="s">
        <v>84</v>
      </c>
      <c r="B489" s="40" t="s">
        <v>1098</v>
      </c>
      <c r="C489" s="40" t="s">
        <v>1099</v>
      </c>
      <c r="D489" s="78" t="s">
        <v>2739</v>
      </c>
      <c r="E489" s="40">
        <v>3619</v>
      </c>
      <c r="F489" s="40" t="s">
        <v>1115</v>
      </c>
      <c r="G489" s="40">
        <v>2</v>
      </c>
      <c r="H489" s="40" t="s">
        <v>1102</v>
      </c>
      <c r="I489" s="83"/>
      <c r="J489" s="40" t="s">
        <v>1104</v>
      </c>
      <c r="K489" s="40" t="s">
        <v>1104</v>
      </c>
      <c r="L489" s="40" t="s">
        <v>1104</v>
      </c>
      <c r="M489" s="40"/>
      <c r="N489" s="40" t="s">
        <v>1103</v>
      </c>
      <c r="O489" s="40" t="s">
        <v>1104</v>
      </c>
    </row>
    <row r="490" spans="1:15" ht="27" x14ac:dyDescent="0.2">
      <c r="A490" s="93" t="s">
        <v>84</v>
      </c>
      <c r="B490" s="40" t="s">
        <v>1098</v>
      </c>
      <c r="C490" s="40" t="s">
        <v>1099</v>
      </c>
      <c r="D490" s="78" t="s">
        <v>2739</v>
      </c>
      <c r="E490" s="40">
        <v>3624</v>
      </c>
      <c r="F490" s="40" t="s">
        <v>1116</v>
      </c>
      <c r="G490" s="40">
        <v>2</v>
      </c>
      <c r="H490" s="40" t="s">
        <v>1102</v>
      </c>
      <c r="I490" s="83"/>
      <c r="J490" s="40" t="s">
        <v>1104</v>
      </c>
      <c r="K490" s="40" t="s">
        <v>1104</v>
      </c>
      <c r="L490" s="40" t="s">
        <v>1104</v>
      </c>
      <c r="M490" s="40"/>
      <c r="N490" s="40" t="s">
        <v>1103</v>
      </c>
      <c r="O490" s="47" t="s">
        <v>1104</v>
      </c>
    </row>
    <row r="491" spans="1:15" ht="27" x14ac:dyDescent="0.2">
      <c r="A491" s="93" t="s">
        <v>84</v>
      </c>
      <c r="B491" s="40" t="s">
        <v>1098</v>
      </c>
      <c r="C491" s="40" t="s">
        <v>1099</v>
      </c>
      <c r="D491" s="78" t="s">
        <v>2739</v>
      </c>
      <c r="E491" s="40">
        <v>3628</v>
      </c>
      <c r="F491" s="40" t="s">
        <v>1117</v>
      </c>
      <c r="G491" s="40">
        <v>2</v>
      </c>
      <c r="H491" s="40" t="s">
        <v>1102</v>
      </c>
      <c r="I491" s="83"/>
      <c r="J491" s="40" t="s">
        <v>1104</v>
      </c>
      <c r="K491" s="40" t="s">
        <v>1104</v>
      </c>
      <c r="L491" s="40" t="s">
        <v>1104</v>
      </c>
      <c r="M491" s="40"/>
      <c r="N491" s="40" t="s">
        <v>1103</v>
      </c>
      <c r="O491" s="47" t="s">
        <v>1104</v>
      </c>
    </row>
    <row r="492" spans="1:15" ht="27" x14ac:dyDescent="0.2">
      <c r="A492" s="93" t="s">
        <v>84</v>
      </c>
      <c r="B492" s="40" t="s">
        <v>1098</v>
      </c>
      <c r="C492" s="40" t="s">
        <v>1099</v>
      </c>
      <c r="D492" s="78" t="s">
        <v>2739</v>
      </c>
      <c r="E492" s="40">
        <v>14409</v>
      </c>
      <c r="F492" s="40" t="s">
        <v>1118</v>
      </c>
      <c r="G492" s="40">
        <v>4</v>
      </c>
      <c r="H492" s="40" t="s">
        <v>1102</v>
      </c>
      <c r="I492" s="36" t="s">
        <v>1119</v>
      </c>
      <c r="J492" s="40" t="s">
        <v>1104</v>
      </c>
      <c r="K492" s="40" t="s">
        <v>1104</v>
      </c>
      <c r="L492" s="40" t="s">
        <v>1104</v>
      </c>
      <c r="M492" s="40"/>
      <c r="N492" s="40" t="s">
        <v>1103</v>
      </c>
      <c r="O492" s="47" t="s">
        <v>1104</v>
      </c>
    </row>
    <row r="493" spans="1:15" ht="27" x14ac:dyDescent="0.2">
      <c r="A493" s="93" t="s">
        <v>84</v>
      </c>
      <c r="B493" s="40" t="s">
        <v>1098</v>
      </c>
      <c r="C493" s="40" t="s">
        <v>1099</v>
      </c>
      <c r="D493" s="78" t="s">
        <v>2739</v>
      </c>
      <c r="E493" s="40">
        <v>14412</v>
      </c>
      <c r="F493" s="40" t="s">
        <v>1120</v>
      </c>
      <c r="G493" s="40">
        <v>4</v>
      </c>
      <c r="H493" s="40" t="s">
        <v>1102</v>
      </c>
      <c r="I493" s="36" t="s">
        <v>1121</v>
      </c>
      <c r="J493" s="40" t="s">
        <v>1104</v>
      </c>
      <c r="K493" s="40" t="s">
        <v>1104</v>
      </c>
      <c r="L493" s="40" t="s">
        <v>1104</v>
      </c>
      <c r="M493" s="40"/>
      <c r="N493" s="40" t="s">
        <v>1103</v>
      </c>
      <c r="O493" s="47" t="s">
        <v>1104</v>
      </c>
    </row>
    <row r="494" spans="1:15" ht="27" x14ac:dyDescent="0.2">
      <c r="A494" s="93" t="s">
        <v>84</v>
      </c>
      <c r="B494" s="40" t="s">
        <v>1098</v>
      </c>
      <c r="C494" s="40" t="s">
        <v>1099</v>
      </c>
      <c r="D494" s="78" t="s">
        <v>2739</v>
      </c>
      <c r="E494" s="40">
        <v>14415</v>
      </c>
      <c r="F494" s="40" t="s">
        <v>1122</v>
      </c>
      <c r="G494" s="40">
        <v>4</v>
      </c>
      <c r="H494" s="40" t="s">
        <v>1102</v>
      </c>
      <c r="I494" s="36" t="s">
        <v>1123</v>
      </c>
      <c r="J494" s="40" t="s">
        <v>1104</v>
      </c>
      <c r="K494" s="40" t="s">
        <v>1104</v>
      </c>
      <c r="L494" s="40" t="s">
        <v>1104</v>
      </c>
      <c r="M494" s="40"/>
      <c r="N494" s="40" t="s">
        <v>1103</v>
      </c>
      <c r="O494" s="47" t="s">
        <v>1104</v>
      </c>
    </row>
    <row r="495" spans="1:15" ht="27" x14ac:dyDescent="0.2">
      <c r="A495" s="93" t="s">
        <v>84</v>
      </c>
      <c r="B495" s="40" t="s">
        <v>1098</v>
      </c>
      <c r="C495" s="40" t="s">
        <v>1099</v>
      </c>
      <c r="D495" s="78" t="s">
        <v>2739</v>
      </c>
      <c r="E495" s="40">
        <v>14418</v>
      </c>
      <c r="F495" s="40" t="s">
        <v>1124</v>
      </c>
      <c r="G495" s="40">
        <v>4</v>
      </c>
      <c r="H495" s="40" t="s">
        <v>1102</v>
      </c>
      <c r="I495" s="36" t="s">
        <v>1125</v>
      </c>
      <c r="J495" s="40" t="s">
        <v>1104</v>
      </c>
      <c r="K495" s="40" t="s">
        <v>1104</v>
      </c>
      <c r="L495" s="40" t="s">
        <v>1104</v>
      </c>
      <c r="M495" s="40"/>
      <c r="N495" s="40" t="s">
        <v>1103</v>
      </c>
      <c r="O495" s="40" t="s">
        <v>1104</v>
      </c>
    </row>
    <row r="496" spans="1:15" ht="27" x14ac:dyDescent="0.2">
      <c r="A496" s="93" t="s">
        <v>84</v>
      </c>
      <c r="B496" s="40" t="s">
        <v>1098</v>
      </c>
      <c r="C496" s="40" t="s">
        <v>1099</v>
      </c>
      <c r="D496" s="78" t="s">
        <v>2739</v>
      </c>
      <c r="E496" s="40">
        <v>14422</v>
      </c>
      <c r="F496" s="40" t="s">
        <v>1126</v>
      </c>
      <c r="G496" s="40">
        <v>4</v>
      </c>
      <c r="H496" s="40" t="s">
        <v>1102</v>
      </c>
      <c r="I496" s="36" t="s">
        <v>1127</v>
      </c>
      <c r="J496" s="40" t="s">
        <v>1104</v>
      </c>
      <c r="K496" s="40" t="s">
        <v>1104</v>
      </c>
      <c r="L496" s="40" t="s">
        <v>1104</v>
      </c>
      <c r="M496" s="40"/>
      <c r="N496" s="40" t="s">
        <v>1103</v>
      </c>
      <c r="O496" s="47" t="s">
        <v>1104</v>
      </c>
    </row>
    <row r="497" spans="1:15" ht="27" x14ac:dyDescent="0.2">
      <c r="A497" s="93" t="s">
        <v>84</v>
      </c>
      <c r="B497" s="40" t="s">
        <v>1098</v>
      </c>
      <c r="C497" s="40" t="s">
        <v>1099</v>
      </c>
      <c r="D497" s="78" t="s">
        <v>2739</v>
      </c>
      <c r="E497" s="40">
        <v>14424</v>
      </c>
      <c r="F497" s="40" t="s">
        <v>1128</v>
      </c>
      <c r="G497" s="40">
        <v>4</v>
      </c>
      <c r="H497" s="40" t="s">
        <v>1102</v>
      </c>
      <c r="I497" s="36" t="s">
        <v>1129</v>
      </c>
      <c r="J497" s="40" t="s">
        <v>1104</v>
      </c>
      <c r="K497" s="40" t="s">
        <v>1104</v>
      </c>
      <c r="L497" s="40" t="s">
        <v>1104</v>
      </c>
      <c r="M497" s="40"/>
      <c r="N497" s="40" t="s">
        <v>1103</v>
      </c>
      <c r="O497" s="40" t="s">
        <v>1104</v>
      </c>
    </row>
    <row r="498" spans="1:15" ht="27" x14ac:dyDescent="0.2">
      <c r="A498" s="93" t="s">
        <v>84</v>
      </c>
      <c r="B498" s="40" t="s">
        <v>1098</v>
      </c>
      <c r="C498" s="40" t="s">
        <v>1099</v>
      </c>
      <c r="D498" s="78" t="s">
        <v>2739</v>
      </c>
      <c r="E498" s="40">
        <v>14410</v>
      </c>
      <c r="F498" s="40" t="s">
        <v>1130</v>
      </c>
      <c r="G498" s="40">
        <v>2</v>
      </c>
      <c r="H498" s="40" t="s">
        <v>1102</v>
      </c>
      <c r="I498" s="83" t="s">
        <v>1131</v>
      </c>
      <c r="J498" s="40" t="s">
        <v>1104</v>
      </c>
      <c r="K498" s="40" t="s">
        <v>1104</v>
      </c>
      <c r="L498" s="40" t="s">
        <v>1104</v>
      </c>
      <c r="M498" s="40"/>
      <c r="N498" s="40" t="s">
        <v>1103</v>
      </c>
      <c r="O498" s="47" t="s">
        <v>1104</v>
      </c>
    </row>
    <row r="499" spans="1:15" ht="27" x14ac:dyDescent="0.2">
      <c r="A499" s="93" t="s">
        <v>84</v>
      </c>
      <c r="B499" s="40" t="s">
        <v>1098</v>
      </c>
      <c r="C499" s="40" t="s">
        <v>1099</v>
      </c>
      <c r="D499" s="78" t="s">
        <v>2739</v>
      </c>
      <c r="E499" s="40">
        <v>14413</v>
      </c>
      <c r="F499" s="40" t="s">
        <v>1132</v>
      </c>
      <c r="G499" s="40">
        <v>2</v>
      </c>
      <c r="H499" s="40" t="s">
        <v>1102</v>
      </c>
      <c r="I499" s="83"/>
      <c r="J499" s="40" t="s">
        <v>1104</v>
      </c>
      <c r="K499" s="40" t="s">
        <v>1104</v>
      </c>
      <c r="L499" s="40" t="s">
        <v>1104</v>
      </c>
      <c r="M499" s="40"/>
      <c r="N499" s="40" t="s">
        <v>1103</v>
      </c>
      <c r="O499" s="40" t="s">
        <v>1104</v>
      </c>
    </row>
    <row r="500" spans="1:15" ht="27" x14ac:dyDescent="0.2">
      <c r="A500" s="93" t="s">
        <v>84</v>
      </c>
      <c r="B500" s="40" t="s">
        <v>1098</v>
      </c>
      <c r="C500" s="40" t="s">
        <v>1099</v>
      </c>
      <c r="D500" s="78" t="s">
        <v>2739</v>
      </c>
      <c r="E500" s="40">
        <v>14416</v>
      </c>
      <c r="F500" s="40" t="s">
        <v>1133</v>
      </c>
      <c r="G500" s="40">
        <v>2</v>
      </c>
      <c r="H500" s="40" t="s">
        <v>1102</v>
      </c>
      <c r="I500" s="83"/>
      <c r="J500" s="40" t="s">
        <v>1104</v>
      </c>
      <c r="K500" s="40" t="s">
        <v>1104</v>
      </c>
      <c r="L500" s="40" t="s">
        <v>1104</v>
      </c>
      <c r="M500" s="40"/>
      <c r="N500" s="40" t="s">
        <v>1103</v>
      </c>
      <c r="O500" s="47" t="s">
        <v>1104</v>
      </c>
    </row>
    <row r="501" spans="1:15" ht="27" x14ac:dyDescent="0.2">
      <c r="A501" s="93" t="s">
        <v>84</v>
      </c>
      <c r="B501" s="40" t="s">
        <v>1098</v>
      </c>
      <c r="C501" s="40" t="s">
        <v>1099</v>
      </c>
      <c r="D501" s="78" t="s">
        <v>2739</v>
      </c>
      <c r="E501" s="40">
        <v>14419</v>
      </c>
      <c r="F501" s="40" t="s">
        <v>1134</v>
      </c>
      <c r="G501" s="40">
        <v>2</v>
      </c>
      <c r="H501" s="40" t="s">
        <v>1102</v>
      </c>
      <c r="I501" s="83"/>
      <c r="J501" s="40" t="s">
        <v>1104</v>
      </c>
      <c r="K501" s="40" t="s">
        <v>1104</v>
      </c>
      <c r="L501" s="40" t="s">
        <v>1104</v>
      </c>
      <c r="M501" s="40"/>
      <c r="N501" s="40" t="s">
        <v>1103</v>
      </c>
      <c r="O501" s="40" t="s">
        <v>1104</v>
      </c>
    </row>
    <row r="502" spans="1:15" ht="27" x14ac:dyDescent="0.2">
      <c r="A502" s="93" t="s">
        <v>84</v>
      </c>
      <c r="B502" s="40" t="s">
        <v>1098</v>
      </c>
      <c r="C502" s="40" t="s">
        <v>1099</v>
      </c>
      <c r="D502" s="78" t="s">
        <v>2739</v>
      </c>
      <c r="E502" s="40">
        <v>14423</v>
      </c>
      <c r="F502" s="40" t="s">
        <v>1135</v>
      </c>
      <c r="G502" s="40">
        <v>2</v>
      </c>
      <c r="H502" s="40" t="s">
        <v>1102</v>
      </c>
      <c r="I502" s="83"/>
      <c r="J502" s="40" t="s">
        <v>1104</v>
      </c>
      <c r="K502" s="40" t="s">
        <v>1104</v>
      </c>
      <c r="L502" s="40" t="s">
        <v>1104</v>
      </c>
      <c r="M502" s="40"/>
      <c r="N502" s="40" t="s">
        <v>1103</v>
      </c>
      <c r="O502" s="40" t="s">
        <v>1104</v>
      </c>
    </row>
    <row r="503" spans="1:15" ht="27" x14ac:dyDescent="0.2">
      <c r="A503" s="93" t="s">
        <v>84</v>
      </c>
      <c r="B503" s="40" t="s">
        <v>1098</v>
      </c>
      <c r="C503" s="40" t="s">
        <v>1099</v>
      </c>
      <c r="D503" s="78" t="s">
        <v>2739</v>
      </c>
      <c r="E503" s="40">
        <v>14425</v>
      </c>
      <c r="F503" s="40" t="s">
        <v>1136</v>
      </c>
      <c r="G503" s="40">
        <v>2</v>
      </c>
      <c r="H503" s="40" t="s">
        <v>1102</v>
      </c>
      <c r="I503" s="83"/>
      <c r="J503" s="40" t="s">
        <v>1104</v>
      </c>
      <c r="K503" s="40" t="s">
        <v>1104</v>
      </c>
      <c r="L503" s="40" t="s">
        <v>1104</v>
      </c>
      <c r="M503" s="40"/>
      <c r="N503" s="40" t="s">
        <v>1103</v>
      </c>
      <c r="O503" s="47" t="s">
        <v>1104</v>
      </c>
    </row>
    <row r="504" spans="1:15" ht="27" x14ac:dyDescent="0.2">
      <c r="A504" s="93" t="s">
        <v>84</v>
      </c>
      <c r="B504" s="40" t="s">
        <v>1098</v>
      </c>
      <c r="C504" s="40" t="s">
        <v>1099</v>
      </c>
      <c r="D504" s="78" t="s">
        <v>2739</v>
      </c>
      <c r="E504" s="40">
        <v>14411</v>
      </c>
      <c r="F504" s="40" t="s">
        <v>1137</v>
      </c>
      <c r="G504" s="40">
        <v>2</v>
      </c>
      <c r="H504" s="40" t="s">
        <v>1102</v>
      </c>
      <c r="I504" s="83" t="s">
        <v>1138</v>
      </c>
      <c r="J504" s="40" t="s">
        <v>1104</v>
      </c>
      <c r="K504" s="40" t="s">
        <v>1104</v>
      </c>
      <c r="L504" s="40" t="s">
        <v>1104</v>
      </c>
      <c r="M504" s="40"/>
      <c r="N504" s="40" t="s">
        <v>1103</v>
      </c>
      <c r="O504" s="40" t="s">
        <v>1104</v>
      </c>
    </row>
    <row r="505" spans="1:15" ht="27" x14ac:dyDescent="0.2">
      <c r="A505" s="93" t="s">
        <v>84</v>
      </c>
      <c r="B505" s="40" t="s">
        <v>1098</v>
      </c>
      <c r="C505" s="40" t="s">
        <v>1099</v>
      </c>
      <c r="D505" s="78" t="s">
        <v>2739</v>
      </c>
      <c r="E505" s="40">
        <v>14414</v>
      </c>
      <c r="F505" s="40" t="s">
        <v>1139</v>
      </c>
      <c r="G505" s="40">
        <v>2</v>
      </c>
      <c r="H505" s="40" t="s">
        <v>1102</v>
      </c>
      <c r="I505" s="84"/>
      <c r="J505" s="40" t="s">
        <v>1104</v>
      </c>
      <c r="K505" s="40" t="s">
        <v>1104</v>
      </c>
      <c r="L505" s="40" t="s">
        <v>1104</v>
      </c>
      <c r="M505" s="40"/>
      <c r="N505" s="40" t="s">
        <v>1103</v>
      </c>
      <c r="O505" s="47" t="s">
        <v>1104</v>
      </c>
    </row>
    <row r="506" spans="1:15" ht="27" x14ac:dyDescent="0.2">
      <c r="A506" s="93" t="s">
        <v>84</v>
      </c>
      <c r="B506" s="40" t="s">
        <v>1098</v>
      </c>
      <c r="C506" s="40" t="s">
        <v>1099</v>
      </c>
      <c r="D506" s="78" t="s">
        <v>2739</v>
      </c>
      <c r="E506" s="40">
        <v>14417</v>
      </c>
      <c r="F506" s="40" t="s">
        <v>1140</v>
      </c>
      <c r="G506" s="40">
        <v>2</v>
      </c>
      <c r="H506" s="40" t="s">
        <v>1102</v>
      </c>
      <c r="I506" s="84"/>
      <c r="J506" s="40" t="s">
        <v>1104</v>
      </c>
      <c r="K506" s="40" t="s">
        <v>1104</v>
      </c>
      <c r="L506" s="40" t="s">
        <v>1104</v>
      </c>
      <c r="M506" s="40"/>
      <c r="N506" s="40" t="s">
        <v>1103</v>
      </c>
      <c r="O506" s="40" t="s">
        <v>1104</v>
      </c>
    </row>
    <row r="507" spans="1:15" ht="27" x14ac:dyDescent="0.2">
      <c r="A507" s="93" t="s">
        <v>84</v>
      </c>
      <c r="B507" s="40" t="s">
        <v>1098</v>
      </c>
      <c r="C507" s="40" t="s">
        <v>1099</v>
      </c>
      <c r="D507" s="78" t="s">
        <v>2739</v>
      </c>
      <c r="E507" s="40">
        <v>14420</v>
      </c>
      <c r="F507" s="40" t="s">
        <v>1141</v>
      </c>
      <c r="G507" s="40">
        <v>2</v>
      </c>
      <c r="H507" s="40" t="s">
        <v>1102</v>
      </c>
      <c r="I507" s="84"/>
      <c r="J507" s="40" t="s">
        <v>1104</v>
      </c>
      <c r="K507" s="40" t="s">
        <v>1104</v>
      </c>
      <c r="L507" s="40" t="s">
        <v>1104</v>
      </c>
      <c r="M507" s="40"/>
      <c r="N507" s="40" t="s">
        <v>1103</v>
      </c>
      <c r="O507" s="40" t="s">
        <v>1104</v>
      </c>
    </row>
    <row r="508" spans="1:15" ht="27" x14ac:dyDescent="0.2">
      <c r="A508" s="93" t="s">
        <v>84</v>
      </c>
      <c r="B508" s="40" t="s">
        <v>1098</v>
      </c>
      <c r="C508" s="40" t="s">
        <v>1099</v>
      </c>
      <c r="D508" s="78" t="s">
        <v>2739</v>
      </c>
      <c r="E508" s="40">
        <v>3615</v>
      </c>
      <c r="F508" s="40" t="s">
        <v>1142</v>
      </c>
      <c r="G508" s="40">
        <v>1</v>
      </c>
      <c r="H508" s="40" t="s">
        <v>1102</v>
      </c>
      <c r="I508" s="83" t="s">
        <v>1143</v>
      </c>
      <c r="J508" s="40" t="s">
        <v>1104</v>
      </c>
      <c r="K508" s="40" t="s">
        <v>1104</v>
      </c>
      <c r="L508" s="40" t="s">
        <v>1104</v>
      </c>
      <c r="M508" s="40"/>
      <c r="N508" s="40" t="s">
        <v>1103</v>
      </c>
      <c r="O508" s="40" t="s">
        <v>1104</v>
      </c>
    </row>
    <row r="509" spans="1:15" ht="27" x14ac:dyDescent="0.2">
      <c r="A509" s="93" t="s">
        <v>84</v>
      </c>
      <c r="B509" s="40" t="s">
        <v>1098</v>
      </c>
      <c r="C509" s="40" t="s">
        <v>1099</v>
      </c>
      <c r="D509" s="78" t="s">
        <v>2739</v>
      </c>
      <c r="E509" s="40">
        <v>3620</v>
      </c>
      <c r="F509" s="40" t="s">
        <v>1144</v>
      </c>
      <c r="G509" s="40">
        <v>1</v>
      </c>
      <c r="H509" s="40" t="s">
        <v>1102</v>
      </c>
      <c r="I509" s="84"/>
      <c r="J509" s="40" t="s">
        <v>1104</v>
      </c>
      <c r="K509" s="40" t="s">
        <v>1104</v>
      </c>
      <c r="L509" s="40" t="s">
        <v>1104</v>
      </c>
      <c r="M509" s="40"/>
      <c r="N509" s="40" t="s">
        <v>1103</v>
      </c>
      <c r="O509" s="47" t="s">
        <v>1104</v>
      </c>
    </row>
    <row r="510" spans="1:15" ht="27" x14ac:dyDescent="0.2">
      <c r="A510" s="93" t="s">
        <v>84</v>
      </c>
      <c r="B510" s="40" t="s">
        <v>1098</v>
      </c>
      <c r="C510" s="40" t="s">
        <v>1099</v>
      </c>
      <c r="D510" s="78" t="s">
        <v>2739</v>
      </c>
      <c r="E510" s="40">
        <v>14626</v>
      </c>
      <c r="F510" s="40" t="s">
        <v>1145</v>
      </c>
      <c r="G510" s="40">
        <v>2</v>
      </c>
      <c r="H510" s="40" t="s">
        <v>1102</v>
      </c>
      <c r="I510" s="83" t="s">
        <v>1146</v>
      </c>
      <c r="J510" s="40" t="s">
        <v>1104</v>
      </c>
      <c r="K510" s="40" t="s">
        <v>1104</v>
      </c>
      <c r="L510" s="40" t="s">
        <v>1104</v>
      </c>
      <c r="M510" s="40"/>
      <c r="N510" s="40" t="s">
        <v>1103</v>
      </c>
      <c r="O510" s="40" t="s">
        <v>1104</v>
      </c>
    </row>
    <row r="511" spans="1:15" ht="27" x14ac:dyDescent="0.2">
      <c r="A511" s="93" t="s">
        <v>84</v>
      </c>
      <c r="B511" s="40" t="s">
        <v>1098</v>
      </c>
      <c r="C511" s="40" t="s">
        <v>1099</v>
      </c>
      <c r="D511" s="78" t="s">
        <v>2739</v>
      </c>
      <c r="E511" s="40">
        <v>14652</v>
      </c>
      <c r="F511" s="40" t="s">
        <v>1147</v>
      </c>
      <c r="G511" s="40">
        <v>2</v>
      </c>
      <c r="H511" s="40" t="s">
        <v>1102</v>
      </c>
      <c r="I511" s="84"/>
      <c r="J511" s="40" t="s">
        <v>1104</v>
      </c>
      <c r="K511" s="40" t="s">
        <v>1104</v>
      </c>
      <c r="L511" s="40" t="s">
        <v>1104</v>
      </c>
      <c r="M511" s="40"/>
      <c r="N511" s="40" t="s">
        <v>1103</v>
      </c>
      <c r="O511" s="40" t="s">
        <v>1104</v>
      </c>
    </row>
    <row r="512" spans="1:15" ht="27" x14ac:dyDescent="0.2">
      <c r="A512" s="93" t="s">
        <v>84</v>
      </c>
      <c r="B512" s="40" t="s">
        <v>1098</v>
      </c>
      <c r="C512" s="40" t="s">
        <v>1099</v>
      </c>
      <c r="D512" s="78" t="s">
        <v>2739</v>
      </c>
      <c r="E512" s="40">
        <v>14703</v>
      </c>
      <c r="F512" s="40" t="s">
        <v>1148</v>
      </c>
      <c r="G512" s="40">
        <v>2</v>
      </c>
      <c r="H512" s="40" t="s">
        <v>1102</v>
      </c>
      <c r="I512" s="84"/>
      <c r="J512" s="40" t="s">
        <v>1104</v>
      </c>
      <c r="K512" s="40" t="s">
        <v>1104</v>
      </c>
      <c r="L512" s="40" t="s">
        <v>1104</v>
      </c>
      <c r="M512" s="40"/>
      <c r="N512" s="40" t="s">
        <v>1103</v>
      </c>
      <c r="O512" s="40" t="s">
        <v>1104</v>
      </c>
    </row>
    <row r="513" spans="1:15" ht="27" x14ac:dyDescent="0.2">
      <c r="A513" s="93" t="s">
        <v>84</v>
      </c>
      <c r="B513" s="40" t="s">
        <v>1098</v>
      </c>
      <c r="C513" s="40" t="s">
        <v>1099</v>
      </c>
      <c r="D513" s="78" t="s">
        <v>2739</v>
      </c>
      <c r="E513" s="40">
        <v>14705</v>
      </c>
      <c r="F513" s="40" t="s">
        <v>1149</v>
      </c>
      <c r="G513" s="40">
        <v>2</v>
      </c>
      <c r="H513" s="40" t="s">
        <v>1102</v>
      </c>
      <c r="I513" s="84"/>
      <c r="J513" s="40" t="s">
        <v>1104</v>
      </c>
      <c r="K513" s="40" t="s">
        <v>1104</v>
      </c>
      <c r="L513" s="40" t="s">
        <v>1104</v>
      </c>
      <c r="M513" s="40"/>
      <c r="N513" s="40" t="s">
        <v>1103</v>
      </c>
      <c r="O513" s="47" t="s">
        <v>1104</v>
      </c>
    </row>
    <row r="514" spans="1:15" ht="27" x14ac:dyDescent="0.2">
      <c r="A514" s="93" t="s">
        <v>84</v>
      </c>
      <c r="B514" s="40" t="s">
        <v>1098</v>
      </c>
      <c r="C514" s="40" t="s">
        <v>1099</v>
      </c>
      <c r="D514" s="78" t="s">
        <v>2739</v>
      </c>
      <c r="E514" s="40">
        <v>14706</v>
      </c>
      <c r="F514" s="40" t="s">
        <v>1150</v>
      </c>
      <c r="G514" s="40">
        <v>2</v>
      </c>
      <c r="H514" s="40" t="s">
        <v>1102</v>
      </c>
      <c r="I514" s="84"/>
      <c r="J514" s="40" t="s">
        <v>1104</v>
      </c>
      <c r="K514" s="40" t="s">
        <v>1104</v>
      </c>
      <c r="L514" s="40" t="s">
        <v>1104</v>
      </c>
      <c r="M514" s="40"/>
      <c r="N514" s="40" t="s">
        <v>1103</v>
      </c>
      <c r="O514" s="47" t="s">
        <v>1104</v>
      </c>
    </row>
    <row r="515" spans="1:15" ht="27" x14ac:dyDescent="0.2">
      <c r="A515" s="93" t="s">
        <v>84</v>
      </c>
      <c r="B515" s="40" t="s">
        <v>1098</v>
      </c>
      <c r="C515" s="40" t="s">
        <v>1099</v>
      </c>
      <c r="D515" s="78" t="s">
        <v>2739</v>
      </c>
      <c r="E515" s="40">
        <v>14708</v>
      </c>
      <c r="F515" s="40" t="s">
        <v>1151</v>
      </c>
      <c r="G515" s="40">
        <v>2</v>
      </c>
      <c r="H515" s="40" t="s">
        <v>1102</v>
      </c>
      <c r="I515" s="84"/>
      <c r="J515" s="40" t="s">
        <v>1104</v>
      </c>
      <c r="K515" s="40" t="s">
        <v>1104</v>
      </c>
      <c r="L515" s="40" t="s">
        <v>1104</v>
      </c>
      <c r="M515" s="40"/>
      <c r="N515" s="40" t="s">
        <v>1103</v>
      </c>
      <c r="O515" s="47" t="s">
        <v>1104</v>
      </c>
    </row>
    <row r="516" spans="1:15" ht="27" x14ac:dyDescent="0.2">
      <c r="A516" s="93" t="s">
        <v>84</v>
      </c>
      <c r="B516" s="40" t="s">
        <v>1098</v>
      </c>
      <c r="C516" s="40" t="s">
        <v>1099</v>
      </c>
      <c r="D516" s="78" t="s">
        <v>2739</v>
      </c>
      <c r="E516" s="40">
        <v>14709</v>
      </c>
      <c r="F516" s="40" t="s">
        <v>1152</v>
      </c>
      <c r="G516" s="40">
        <v>2</v>
      </c>
      <c r="H516" s="40" t="s">
        <v>1102</v>
      </c>
      <c r="I516" s="84"/>
      <c r="J516" s="40" t="s">
        <v>1104</v>
      </c>
      <c r="K516" s="40" t="s">
        <v>1104</v>
      </c>
      <c r="L516" s="40" t="s">
        <v>1104</v>
      </c>
      <c r="M516" s="40"/>
      <c r="N516" s="40" t="s">
        <v>1103</v>
      </c>
      <c r="O516" s="47" t="s">
        <v>1104</v>
      </c>
    </row>
    <row r="517" spans="1:15" ht="27" x14ac:dyDescent="0.2">
      <c r="A517" s="93" t="s">
        <v>84</v>
      </c>
      <c r="B517" s="40" t="s">
        <v>1098</v>
      </c>
      <c r="C517" s="40" t="s">
        <v>1099</v>
      </c>
      <c r="D517" s="78" t="s">
        <v>2739</v>
      </c>
      <c r="E517" s="40">
        <v>14710</v>
      </c>
      <c r="F517" s="40" t="s">
        <v>1153</v>
      </c>
      <c r="G517" s="40">
        <v>2</v>
      </c>
      <c r="H517" s="40" t="s">
        <v>1102</v>
      </c>
      <c r="I517" s="84"/>
      <c r="J517" s="40" t="s">
        <v>1104</v>
      </c>
      <c r="K517" s="40" t="s">
        <v>1104</v>
      </c>
      <c r="L517" s="40" t="s">
        <v>1104</v>
      </c>
      <c r="M517" s="40"/>
      <c r="N517" s="40" t="s">
        <v>1103</v>
      </c>
      <c r="O517" s="47" t="s">
        <v>1104</v>
      </c>
    </row>
    <row r="518" spans="1:15" ht="27" x14ac:dyDescent="0.2">
      <c r="A518" s="93" t="s">
        <v>84</v>
      </c>
      <c r="B518" s="40" t="s">
        <v>1098</v>
      </c>
      <c r="C518" s="40" t="s">
        <v>1099</v>
      </c>
      <c r="D518" s="78" t="s">
        <v>2739</v>
      </c>
      <c r="E518" s="40">
        <v>14704</v>
      </c>
      <c r="F518" s="40" t="s">
        <v>1154</v>
      </c>
      <c r="G518" s="40">
        <v>6</v>
      </c>
      <c r="H518" s="40" t="s">
        <v>1102</v>
      </c>
      <c r="I518" s="83" t="s">
        <v>1155</v>
      </c>
      <c r="J518" s="40" t="s">
        <v>1104</v>
      </c>
      <c r="K518" s="40" t="s">
        <v>1104</v>
      </c>
      <c r="L518" s="40" t="s">
        <v>1104</v>
      </c>
      <c r="M518" s="40"/>
      <c r="N518" s="40" t="s">
        <v>1103</v>
      </c>
      <c r="O518" s="47" t="s">
        <v>1104</v>
      </c>
    </row>
    <row r="519" spans="1:15" ht="27" x14ac:dyDescent="0.2">
      <c r="A519" s="93" t="s">
        <v>84</v>
      </c>
      <c r="B519" s="40" t="s">
        <v>1098</v>
      </c>
      <c r="C519" s="40" t="s">
        <v>1099</v>
      </c>
      <c r="D519" s="78" t="s">
        <v>2739</v>
      </c>
      <c r="E519" s="40">
        <v>14704</v>
      </c>
      <c r="F519" s="40" t="s">
        <v>1154</v>
      </c>
      <c r="G519" s="40">
        <v>6</v>
      </c>
      <c r="H519" s="40" t="s">
        <v>1102</v>
      </c>
      <c r="I519" s="84"/>
      <c r="J519" s="40" t="s">
        <v>1104</v>
      </c>
      <c r="K519" s="40" t="s">
        <v>1104</v>
      </c>
      <c r="L519" s="40" t="s">
        <v>1104</v>
      </c>
      <c r="M519" s="40"/>
      <c r="N519" s="40" t="s">
        <v>1103</v>
      </c>
      <c r="O519" s="47" t="s">
        <v>1104</v>
      </c>
    </row>
    <row r="520" spans="1:15" ht="27" x14ac:dyDescent="0.2">
      <c r="A520" s="93" t="s">
        <v>84</v>
      </c>
      <c r="B520" s="40" t="s">
        <v>1098</v>
      </c>
      <c r="C520" s="40" t="s">
        <v>1099</v>
      </c>
      <c r="D520" s="78" t="s">
        <v>2739</v>
      </c>
      <c r="E520" s="40">
        <v>14735</v>
      </c>
      <c r="F520" s="40" t="s">
        <v>1156</v>
      </c>
      <c r="G520" s="40">
        <v>6</v>
      </c>
      <c r="H520" s="40" t="s">
        <v>1102</v>
      </c>
      <c r="I520" s="84"/>
      <c r="J520" s="40" t="s">
        <v>1104</v>
      </c>
      <c r="K520" s="40" t="s">
        <v>1104</v>
      </c>
      <c r="L520" s="40" t="s">
        <v>1104</v>
      </c>
      <c r="M520" s="40"/>
      <c r="N520" s="40" t="s">
        <v>1103</v>
      </c>
      <c r="O520" s="47" t="s">
        <v>1104</v>
      </c>
    </row>
    <row r="521" spans="1:15" ht="27" x14ac:dyDescent="0.2">
      <c r="A521" s="93" t="s">
        <v>84</v>
      </c>
      <c r="B521" s="40" t="s">
        <v>1098</v>
      </c>
      <c r="C521" s="40" t="s">
        <v>1099</v>
      </c>
      <c r="D521" s="78" t="s">
        <v>2739</v>
      </c>
      <c r="E521" s="40">
        <v>14760</v>
      </c>
      <c r="F521" s="40" t="s">
        <v>1157</v>
      </c>
      <c r="G521" s="40">
        <v>6</v>
      </c>
      <c r="H521" s="40" t="s">
        <v>1102</v>
      </c>
      <c r="I521" s="84"/>
      <c r="J521" s="40" t="s">
        <v>1104</v>
      </c>
      <c r="K521" s="40" t="s">
        <v>1104</v>
      </c>
      <c r="L521" s="40" t="s">
        <v>1104</v>
      </c>
      <c r="M521" s="40"/>
      <c r="N521" s="40" t="s">
        <v>1103</v>
      </c>
      <c r="O521" s="47" t="s">
        <v>1104</v>
      </c>
    </row>
    <row r="522" spans="1:15" ht="27" x14ac:dyDescent="0.2">
      <c r="A522" s="93" t="s">
        <v>84</v>
      </c>
      <c r="B522" s="40" t="s">
        <v>1098</v>
      </c>
      <c r="C522" s="40" t="s">
        <v>1099</v>
      </c>
      <c r="D522" s="78" t="s">
        <v>2739</v>
      </c>
      <c r="E522" s="40">
        <v>14785</v>
      </c>
      <c r="F522" s="40" t="s">
        <v>1158</v>
      </c>
      <c r="G522" s="40">
        <v>6</v>
      </c>
      <c r="H522" s="40" t="s">
        <v>1102</v>
      </c>
      <c r="I522" s="84"/>
      <c r="J522" s="40" t="s">
        <v>1104</v>
      </c>
      <c r="K522" s="40" t="s">
        <v>1104</v>
      </c>
      <c r="L522" s="40" t="s">
        <v>1104</v>
      </c>
      <c r="M522" s="40"/>
      <c r="N522" s="40" t="s">
        <v>1103</v>
      </c>
      <c r="O522" s="47" t="s">
        <v>1104</v>
      </c>
    </row>
    <row r="523" spans="1:15" ht="27" x14ac:dyDescent="0.2">
      <c r="A523" s="93" t="s">
        <v>84</v>
      </c>
      <c r="B523" s="40" t="s">
        <v>1098</v>
      </c>
      <c r="C523" s="40" t="s">
        <v>1099</v>
      </c>
      <c r="D523" s="78" t="s">
        <v>2739</v>
      </c>
      <c r="E523" s="40">
        <v>19310</v>
      </c>
      <c r="F523" s="40" t="s">
        <v>1159</v>
      </c>
      <c r="G523" s="40">
        <v>6</v>
      </c>
      <c r="H523" s="40" t="s">
        <v>1102</v>
      </c>
      <c r="I523" s="84"/>
      <c r="J523" s="40" t="s">
        <v>1104</v>
      </c>
      <c r="K523" s="40" t="s">
        <v>1104</v>
      </c>
      <c r="L523" s="40" t="s">
        <v>1104</v>
      </c>
      <c r="M523" s="40"/>
      <c r="N523" s="40" t="s">
        <v>1103</v>
      </c>
      <c r="O523" s="47" t="s">
        <v>1104</v>
      </c>
    </row>
    <row r="524" spans="1:15" ht="27" x14ac:dyDescent="0.2">
      <c r="A524" s="93" t="s">
        <v>84</v>
      </c>
      <c r="B524" s="40" t="s">
        <v>1098</v>
      </c>
      <c r="C524" s="40" t="s">
        <v>1099</v>
      </c>
      <c r="D524" s="78" t="s">
        <v>2739</v>
      </c>
      <c r="E524" s="40">
        <v>19335</v>
      </c>
      <c r="F524" s="40" t="s">
        <v>1160</v>
      </c>
      <c r="G524" s="40">
        <v>6</v>
      </c>
      <c r="H524" s="40" t="s">
        <v>1102</v>
      </c>
      <c r="I524" s="84"/>
      <c r="J524" s="40" t="s">
        <v>1104</v>
      </c>
      <c r="K524" s="40" t="s">
        <v>1104</v>
      </c>
      <c r="L524" s="40" t="s">
        <v>1104</v>
      </c>
      <c r="M524" s="40"/>
      <c r="N524" s="40" t="s">
        <v>1103</v>
      </c>
      <c r="O524" s="47" t="s">
        <v>1104</v>
      </c>
    </row>
    <row r="525" spans="1:15" ht="27" x14ac:dyDescent="0.2">
      <c r="A525" s="93" t="s">
        <v>84</v>
      </c>
      <c r="B525" s="40" t="s">
        <v>1098</v>
      </c>
      <c r="C525" s="40" t="s">
        <v>1099</v>
      </c>
      <c r="D525" s="78" t="s">
        <v>2739</v>
      </c>
      <c r="E525" s="40">
        <v>14711</v>
      </c>
      <c r="F525" s="40" t="s">
        <v>1161</v>
      </c>
      <c r="G525" s="40">
        <v>6</v>
      </c>
      <c r="H525" s="40" t="s">
        <v>1102</v>
      </c>
      <c r="I525" s="83" t="s">
        <v>1162</v>
      </c>
      <c r="J525" s="40" t="s">
        <v>1104</v>
      </c>
      <c r="K525" s="40" t="s">
        <v>1104</v>
      </c>
      <c r="L525" s="40" t="s">
        <v>1104</v>
      </c>
      <c r="M525" s="40"/>
      <c r="N525" s="40" t="s">
        <v>1103</v>
      </c>
      <c r="O525" s="47" t="s">
        <v>1104</v>
      </c>
    </row>
    <row r="526" spans="1:15" ht="27" x14ac:dyDescent="0.2">
      <c r="A526" s="93" t="s">
        <v>84</v>
      </c>
      <c r="B526" s="40" t="s">
        <v>1098</v>
      </c>
      <c r="C526" s="40" t="s">
        <v>1099</v>
      </c>
      <c r="D526" s="78" t="s">
        <v>2739</v>
      </c>
      <c r="E526" s="40">
        <v>14736</v>
      </c>
      <c r="F526" s="40" t="s">
        <v>1163</v>
      </c>
      <c r="G526" s="40">
        <v>6</v>
      </c>
      <c r="H526" s="40" t="s">
        <v>1102</v>
      </c>
      <c r="I526" s="83"/>
      <c r="J526" s="40" t="s">
        <v>1104</v>
      </c>
      <c r="K526" s="40" t="s">
        <v>1104</v>
      </c>
      <c r="L526" s="40" t="s">
        <v>1104</v>
      </c>
      <c r="M526" s="40"/>
      <c r="N526" s="40" t="s">
        <v>1103</v>
      </c>
      <c r="O526" s="47" t="s">
        <v>1104</v>
      </c>
    </row>
    <row r="527" spans="1:15" ht="27" x14ac:dyDescent="0.2">
      <c r="A527" s="93" t="s">
        <v>84</v>
      </c>
      <c r="B527" s="40" t="s">
        <v>1098</v>
      </c>
      <c r="C527" s="40" t="s">
        <v>1099</v>
      </c>
      <c r="D527" s="78" t="s">
        <v>2739</v>
      </c>
      <c r="E527" s="40">
        <v>14761</v>
      </c>
      <c r="F527" s="40" t="s">
        <v>1164</v>
      </c>
      <c r="G527" s="40">
        <v>6</v>
      </c>
      <c r="H527" s="40" t="s">
        <v>1102</v>
      </c>
      <c r="I527" s="83"/>
      <c r="J527" s="40" t="s">
        <v>1104</v>
      </c>
      <c r="K527" s="40" t="s">
        <v>1104</v>
      </c>
      <c r="L527" s="40" t="s">
        <v>1104</v>
      </c>
      <c r="M527" s="40"/>
      <c r="N527" s="40" t="s">
        <v>1103</v>
      </c>
      <c r="O527" s="47" t="s">
        <v>1104</v>
      </c>
    </row>
    <row r="528" spans="1:15" ht="27" x14ac:dyDescent="0.2">
      <c r="A528" s="93" t="s">
        <v>84</v>
      </c>
      <c r="B528" s="40" t="s">
        <v>1098</v>
      </c>
      <c r="C528" s="40" t="s">
        <v>1099</v>
      </c>
      <c r="D528" s="78" t="s">
        <v>2739</v>
      </c>
      <c r="E528" s="40">
        <v>14786</v>
      </c>
      <c r="F528" s="40" t="s">
        <v>1165</v>
      </c>
      <c r="G528" s="40">
        <v>6</v>
      </c>
      <c r="H528" s="40" t="s">
        <v>1102</v>
      </c>
      <c r="I528" s="83"/>
      <c r="J528" s="40" t="s">
        <v>1104</v>
      </c>
      <c r="K528" s="40" t="s">
        <v>1104</v>
      </c>
      <c r="L528" s="40" t="s">
        <v>1104</v>
      </c>
      <c r="M528" s="40"/>
      <c r="N528" s="40" t="s">
        <v>1103</v>
      </c>
      <c r="O528" s="47" t="s">
        <v>1104</v>
      </c>
    </row>
    <row r="529" spans="1:15" ht="27" x14ac:dyDescent="0.2">
      <c r="A529" s="93" t="s">
        <v>84</v>
      </c>
      <c r="B529" s="40" t="s">
        <v>1098</v>
      </c>
      <c r="C529" s="40" t="s">
        <v>1099</v>
      </c>
      <c r="D529" s="78" t="s">
        <v>2739</v>
      </c>
      <c r="E529" s="40">
        <v>19311</v>
      </c>
      <c r="F529" s="40" t="s">
        <v>1166</v>
      </c>
      <c r="G529" s="40">
        <v>6</v>
      </c>
      <c r="H529" s="40" t="s">
        <v>1102</v>
      </c>
      <c r="I529" s="83"/>
      <c r="J529" s="40" t="s">
        <v>1104</v>
      </c>
      <c r="K529" s="40" t="s">
        <v>1104</v>
      </c>
      <c r="L529" s="40" t="s">
        <v>1104</v>
      </c>
      <c r="M529" s="40"/>
      <c r="N529" s="40" t="s">
        <v>1103</v>
      </c>
      <c r="O529" s="47" t="s">
        <v>1104</v>
      </c>
    </row>
    <row r="530" spans="1:15" ht="27" x14ac:dyDescent="0.2">
      <c r="A530" s="93" t="s">
        <v>84</v>
      </c>
      <c r="B530" s="40" t="s">
        <v>1098</v>
      </c>
      <c r="C530" s="40" t="s">
        <v>1099</v>
      </c>
      <c r="D530" s="78" t="s">
        <v>2739</v>
      </c>
      <c r="E530" s="40">
        <v>19336</v>
      </c>
      <c r="F530" s="40" t="s">
        <v>1167</v>
      </c>
      <c r="G530" s="40">
        <v>6</v>
      </c>
      <c r="H530" s="40" t="s">
        <v>1102</v>
      </c>
      <c r="I530" s="83"/>
      <c r="J530" s="40" t="s">
        <v>1104</v>
      </c>
      <c r="K530" s="40" t="s">
        <v>1104</v>
      </c>
      <c r="L530" s="40" t="s">
        <v>1104</v>
      </c>
      <c r="M530" s="40"/>
      <c r="N530" s="40" t="s">
        <v>1103</v>
      </c>
      <c r="O530" s="47" t="s">
        <v>1104</v>
      </c>
    </row>
    <row r="531" spans="1:15" ht="27" x14ac:dyDescent="0.2">
      <c r="A531" s="93" t="s">
        <v>84</v>
      </c>
      <c r="B531" s="40" t="s">
        <v>1098</v>
      </c>
      <c r="C531" s="40" t="s">
        <v>1099</v>
      </c>
      <c r="D531" s="78" t="s">
        <v>2739</v>
      </c>
      <c r="E531" s="40">
        <v>14712</v>
      </c>
      <c r="F531" s="40" t="s">
        <v>1168</v>
      </c>
      <c r="G531" s="40">
        <v>6</v>
      </c>
      <c r="H531" s="40" t="s">
        <v>1102</v>
      </c>
      <c r="I531" s="83" t="s">
        <v>1169</v>
      </c>
      <c r="J531" s="40" t="s">
        <v>1104</v>
      </c>
      <c r="K531" s="40" t="s">
        <v>1104</v>
      </c>
      <c r="L531" s="40" t="s">
        <v>1104</v>
      </c>
      <c r="M531" s="40"/>
      <c r="N531" s="40" t="s">
        <v>1103</v>
      </c>
      <c r="O531" s="47" t="s">
        <v>1104</v>
      </c>
    </row>
    <row r="532" spans="1:15" ht="27" x14ac:dyDescent="0.2">
      <c r="A532" s="93" t="s">
        <v>84</v>
      </c>
      <c r="B532" s="40" t="s">
        <v>1098</v>
      </c>
      <c r="C532" s="40" t="s">
        <v>1099</v>
      </c>
      <c r="D532" s="78" t="s">
        <v>2739</v>
      </c>
      <c r="E532" s="40">
        <v>14737</v>
      </c>
      <c r="F532" s="40" t="s">
        <v>1170</v>
      </c>
      <c r="G532" s="40">
        <v>6</v>
      </c>
      <c r="H532" s="40" t="s">
        <v>1102</v>
      </c>
      <c r="I532" s="84"/>
      <c r="J532" s="40" t="s">
        <v>1104</v>
      </c>
      <c r="K532" s="40" t="s">
        <v>1104</v>
      </c>
      <c r="L532" s="40" t="s">
        <v>1104</v>
      </c>
      <c r="M532" s="40"/>
      <c r="N532" s="40" t="s">
        <v>1103</v>
      </c>
      <c r="O532" s="47" t="s">
        <v>1104</v>
      </c>
    </row>
    <row r="533" spans="1:15" ht="27" x14ac:dyDescent="0.2">
      <c r="A533" s="93" t="s">
        <v>84</v>
      </c>
      <c r="B533" s="40" t="s">
        <v>1098</v>
      </c>
      <c r="C533" s="40" t="s">
        <v>1099</v>
      </c>
      <c r="D533" s="78" t="s">
        <v>2739</v>
      </c>
      <c r="E533" s="40">
        <v>14762</v>
      </c>
      <c r="F533" s="40" t="s">
        <v>1171</v>
      </c>
      <c r="G533" s="40">
        <v>6</v>
      </c>
      <c r="H533" s="40" t="s">
        <v>1102</v>
      </c>
      <c r="I533" s="84"/>
      <c r="J533" s="40" t="s">
        <v>1104</v>
      </c>
      <c r="K533" s="40" t="s">
        <v>1104</v>
      </c>
      <c r="L533" s="40" t="s">
        <v>1104</v>
      </c>
      <c r="M533" s="40"/>
      <c r="N533" s="40" t="s">
        <v>1103</v>
      </c>
      <c r="O533" s="47" t="s">
        <v>1104</v>
      </c>
    </row>
    <row r="534" spans="1:15" ht="27" x14ac:dyDescent="0.2">
      <c r="A534" s="93" t="s">
        <v>84</v>
      </c>
      <c r="B534" s="40" t="s">
        <v>1098</v>
      </c>
      <c r="C534" s="40" t="s">
        <v>1099</v>
      </c>
      <c r="D534" s="78" t="s">
        <v>2739</v>
      </c>
      <c r="E534" s="40">
        <v>14787</v>
      </c>
      <c r="F534" s="40" t="s">
        <v>1172</v>
      </c>
      <c r="G534" s="40">
        <v>6</v>
      </c>
      <c r="H534" s="40" t="s">
        <v>1102</v>
      </c>
      <c r="I534" s="84"/>
      <c r="J534" s="40" t="s">
        <v>1104</v>
      </c>
      <c r="K534" s="40" t="s">
        <v>1104</v>
      </c>
      <c r="L534" s="40" t="s">
        <v>1104</v>
      </c>
      <c r="M534" s="40"/>
      <c r="N534" s="40" t="s">
        <v>1103</v>
      </c>
      <c r="O534" s="47" t="s">
        <v>1104</v>
      </c>
    </row>
    <row r="535" spans="1:15" ht="27" x14ac:dyDescent="0.2">
      <c r="A535" s="93" t="s">
        <v>84</v>
      </c>
      <c r="B535" s="40" t="s">
        <v>1098</v>
      </c>
      <c r="C535" s="40" t="s">
        <v>1099</v>
      </c>
      <c r="D535" s="78" t="s">
        <v>2739</v>
      </c>
      <c r="E535" s="40">
        <v>19312</v>
      </c>
      <c r="F535" s="40" t="s">
        <v>1173</v>
      </c>
      <c r="G535" s="40">
        <v>6</v>
      </c>
      <c r="H535" s="40" t="s">
        <v>1102</v>
      </c>
      <c r="I535" s="84"/>
      <c r="J535" s="40" t="s">
        <v>1104</v>
      </c>
      <c r="K535" s="40" t="s">
        <v>1104</v>
      </c>
      <c r="L535" s="40" t="s">
        <v>1104</v>
      </c>
      <c r="M535" s="40"/>
      <c r="N535" s="40" t="s">
        <v>1103</v>
      </c>
      <c r="O535" s="47" t="s">
        <v>1104</v>
      </c>
    </row>
    <row r="536" spans="1:15" ht="27" x14ac:dyDescent="0.2">
      <c r="A536" s="93" t="s">
        <v>84</v>
      </c>
      <c r="B536" s="40" t="s">
        <v>1098</v>
      </c>
      <c r="C536" s="40" t="s">
        <v>1099</v>
      </c>
      <c r="D536" s="78" t="s">
        <v>2739</v>
      </c>
      <c r="E536" s="40">
        <v>19337</v>
      </c>
      <c r="F536" s="40" t="s">
        <v>1174</v>
      </c>
      <c r="G536" s="40">
        <v>6</v>
      </c>
      <c r="H536" s="40" t="s">
        <v>1102</v>
      </c>
      <c r="I536" s="84"/>
      <c r="J536" s="40" t="s">
        <v>1104</v>
      </c>
      <c r="K536" s="40" t="s">
        <v>1104</v>
      </c>
      <c r="L536" s="40" t="s">
        <v>1104</v>
      </c>
      <c r="M536" s="40"/>
      <c r="N536" s="40" t="s">
        <v>1103</v>
      </c>
      <c r="O536" s="47" t="s">
        <v>1104</v>
      </c>
    </row>
    <row r="537" spans="1:15" ht="27" x14ac:dyDescent="0.2">
      <c r="A537" s="93" t="s">
        <v>84</v>
      </c>
      <c r="B537" s="40" t="s">
        <v>1098</v>
      </c>
      <c r="C537" s="40" t="s">
        <v>1099</v>
      </c>
      <c r="D537" s="78" t="s">
        <v>2739</v>
      </c>
      <c r="E537" s="40">
        <v>14713</v>
      </c>
      <c r="F537" s="40" t="s">
        <v>1175</v>
      </c>
      <c r="G537" s="40">
        <v>6</v>
      </c>
      <c r="H537" s="40" t="s">
        <v>1102</v>
      </c>
      <c r="I537" s="83" t="s">
        <v>1176</v>
      </c>
      <c r="J537" s="40" t="s">
        <v>1104</v>
      </c>
      <c r="K537" s="40" t="s">
        <v>1104</v>
      </c>
      <c r="L537" s="40" t="s">
        <v>1104</v>
      </c>
      <c r="M537" s="40"/>
      <c r="N537" s="40" t="s">
        <v>1103</v>
      </c>
      <c r="O537" s="47" t="s">
        <v>1104</v>
      </c>
    </row>
    <row r="538" spans="1:15" ht="27" x14ac:dyDescent="0.2">
      <c r="A538" s="93" t="s">
        <v>84</v>
      </c>
      <c r="B538" s="40" t="s">
        <v>1098</v>
      </c>
      <c r="C538" s="40" t="s">
        <v>1099</v>
      </c>
      <c r="D538" s="78" t="s">
        <v>2739</v>
      </c>
      <c r="E538" s="40">
        <v>14738</v>
      </c>
      <c r="F538" s="40" t="s">
        <v>1177</v>
      </c>
      <c r="G538" s="40">
        <v>6</v>
      </c>
      <c r="H538" s="40" t="s">
        <v>1102</v>
      </c>
      <c r="I538" s="84"/>
      <c r="J538" s="40" t="s">
        <v>1104</v>
      </c>
      <c r="K538" s="40" t="s">
        <v>1104</v>
      </c>
      <c r="L538" s="40" t="s">
        <v>1104</v>
      </c>
      <c r="M538" s="40"/>
      <c r="N538" s="40" t="s">
        <v>1103</v>
      </c>
      <c r="O538" s="47" t="s">
        <v>1104</v>
      </c>
    </row>
    <row r="539" spans="1:15" ht="27" x14ac:dyDescent="0.2">
      <c r="A539" s="93" t="s">
        <v>84</v>
      </c>
      <c r="B539" s="40" t="s">
        <v>1098</v>
      </c>
      <c r="C539" s="40" t="s">
        <v>1099</v>
      </c>
      <c r="D539" s="78" t="s">
        <v>2739</v>
      </c>
      <c r="E539" s="40">
        <v>14763</v>
      </c>
      <c r="F539" s="40" t="s">
        <v>1178</v>
      </c>
      <c r="G539" s="40">
        <v>6</v>
      </c>
      <c r="H539" s="40" t="s">
        <v>1102</v>
      </c>
      <c r="I539" s="84"/>
      <c r="J539" s="40" t="s">
        <v>1104</v>
      </c>
      <c r="K539" s="40" t="s">
        <v>1104</v>
      </c>
      <c r="L539" s="40" t="s">
        <v>1104</v>
      </c>
      <c r="M539" s="40"/>
      <c r="N539" s="40" t="s">
        <v>1103</v>
      </c>
      <c r="O539" s="47" t="s">
        <v>1104</v>
      </c>
    </row>
    <row r="540" spans="1:15" ht="27" x14ac:dyDescent="0.2">
      <c r="A540" s="93" t="s">
        <v>84</v>
      </c>
      <c r="B540" s="40" t="s">
        <v>1098</v>
      </c>
      <c r="C540" s="40" t="s">
        <v>1099</v>
      </c>
      <c r="D540" s="78" t="s">
        <v>2739</v>
      </c>
      <c r="E540" s="40">
        <v>14788</v>
      </c>
      <c r="F540" s="40" t="s">
        <v>1179</v>
      </c>
      <c r="G540" s="40">
        <v>6</v>
      </c>
      <c r="H540" s="40" t="s">
        <v>1102</v>
      </c>
      <c r="I540" s="84"/>
      <c r="J540" s="40" t="s">
        <v>1104</v>
      </c>
      <c r="K540" s="40" t="s">
        <v>1104</v>
      </c>
      <c r="L540" s="40" t="s">
        <v>1104</v>
      </c>
      <c r="M540" s="40"/>
      <c r="N540" s="40" t="s">
        <v>1103</v>
      </c>
      <c r="O540" s="47" t="s">
        <v>1104</v>
      </c>
    </row>
    <row r="541" spans="1:15" ht="27" x14ac:dyDescent="0.2">
      <c r="A541" s="93" t="s">
        <v>84</v>
      </c>
      <c r="B541" s="40" t="s">
        <v>1098</v>
      </c>
      <c r="C541" s="40" t="s">
        <v>1099</v>
      </c>
      <c r="D541" s="78" t="s">
        <v>2739</v>
      </c>
      <c r="E541" s="40">
        <v>19313</v>
      </c>
      <c r="F541" s="40" t="s">
        <v>1180</v>
      </c>
      <c r="G541" s="40">
        <v>6</v>
      </c>
      <c r="H541" s="40" t="s">
        <v>1102</v>
      </c>
      <c r="I541" s="84"/>
      <c r="J541" s="40" t="s">
        <v>1104</v>
      </c>
      <c r="K541" s="40" t="s">
        <v>1104</v>
      </c>
      <c r="L541" s="40" t="s">
        <v>1104</v>
      </c>
      <c r="M541" s="40"/>
      <c r="N541" s="40" t="s">
        <v>1103</v>
      </c>
      <c r="O541" s="47" t="s">
        <v>1104</v>
      </c>
    </row>
    <row r="542" spans="1:15" ht="27" x14ac:dyDescent="0.2">
      <c r="A542" s="93" t="s">
        <v>84</v>
      </c>
      <c r="B542" s="40" t="s">
        <v>1098</v>
      </c>
      <c r="C542" s="40" t="s">
        <v>1099</v>
      </c>
      <c r="D542" s="78" t="s">
        <v>2739</v>
      </c>
      <c r="E542" s="40">
        <v>19338</v>
      </c>
      <c r="F542" s="40" t="s">
        <v>1181</v>
      </c>
      <c r="G542" s="40">
        <v>6</v>
      </c>
      <c r="H542" s="40" t="s">
        <v>1102</v>
      </c>
      <c r="I542" s="84"/>
      <c r="J542" s="40" t="s">
        <v>1104</v>
      </c>
      <c r="K542" s="40" t="s">
        <v>1104</v>
      </c>
      <c r="L542" s="40" t="s">
        <v>1104</v>
      </c>
      <c r="M542" s="40"/>
      <c r="N542" s="40" t="s">
        <v>1103</v>
      </c>
      <c r="O542" s="47" t="s">
        <v>1104</v>
      </c>
    </row>
    <row r="543" spans="1:15" ht="27" x14ac:dyDescent="0.2">
      <c r="A543" s="93" t="s">
        <v>84</v>
      </c>
      <c r="B543" s="40" t="s">
        <v>1098</v>
      </c>
      <c r="C543" s="40" t="s">
        <v>1099</v>
      </c>
      <c r="D543" s="78" t="s">
        <v>2739</v>
      </c>
      <c r="E543" s="40">
        <v>14714</v>
      </c>
      <c r="F543" s="40" t="s">
        <v>1182</v>
      </c>
      <c r="G543" s="40">
        <v>6</v>
      </c>
      <c r="H543" s="40" t="s">
        <v>1102</v>
      </c>
      <c r="I543" s="83" t="s">
        <v>1183</v>
      </c>
      <c r="J543" s="40" t="s">
        <v>1104</v>
      </c>
      <c r="K543" s="40" t="s">
        <v>1104</v>
      </c>
      <c r="L543" s="36"/>
      <c r="M543" s="40"/>
      <c r="N543" s="40" t="s">
        <v>1103</v>
      </c>
      <c r="O543" s="47" t="s">
        <v>1104</v>
      </c>
    </row>
    <row r="544" spans="1:15" ht="27" x14ac:dyDescent="0.2">
      <c r="A544" s="93" t="s">
        <v>84</v>
      </c>
      <c r="B544" s="40" t="s">
        <v>1098</v>
      </c>
      <c r="C544" s="40" t="s">
        <v>1099</v>
      </c>
      <c r="D544" s="78" t="s">
        <v>2739</v>
      </c>
      <c r="E544" s="40">
        <v>14739</v>
      </c>
      <c r="F544" s="40" t="s">
        <v>1184</v>
      </c>
      <c r="G544" s="40">
        <v>6</v>
      </c>
      <c r="H544" s="40" t="s">
        <v>1102</v>
      </c>
      <c r="I544" s="84"/>
      <c r="J544" s="40" t="s">
        <v>1104</v>
      </c>
      <c r="K544" s="40" t="s">
        <v>1104</v>
      </c>
      <c r="L544" s="40"/>
      <c r="M544" s="40"/>
      <c r="N544" s="40" t="s">
        <v>1103</v>
      </c>
      <c r="O544" s="47" t="s">
        <v>1104</v>
      </c>
    </row>
    <row r="545" spans="1:15" ht="27" x14ac:dyDescent="0.2">
      <c r="A545" s="93" t="s">
        <v>84</v>
      </c>
      <c r="B545" s="40" t="s">
        <v>1098</v>
      </c>
      <c r="C545" s="40" t="s">
        <v>1099</v>
      </c>
      <c r="D545" s="78" t="s">
        <v>2739</v>
      </c>
      <c r="E545" s="40">
        <v>14764</v>
      </c>
      <c r="F545" s="40" t="s">
        <v>1185</v>
      </c>
      <c r="G545" s="40">
        <v>6</v>
      </c>
      <c r="H545" s="40" t="s">
        <v>1102</v>
      </c>
      <c r="I545" s="84"/>
      <c r="J545" s="40" t="s">
        <v>1104</v>
      </c>
      <c r="K545" s="40" t="s">
        <v>1104</v>
      </c>
      <c r="L545" s="40"/>
      <c r="M545" s="40"/>
      <c r="N545" s="40" t="s">
        <v>1103</v>
      </c>
      <c r="O545" s="47" t="s">
        <v>1104</v>
      </c>
    </row>
    <row r="546" spans="1:15" ht="27" x14ac:dyDescent="0.2">
      <c r="A546" s="93" t="s">
        <v>84</v>
      </c>
      <c r="B546" s="40" t="s">
        <v>1098</v>
      </c>
      <c r="C546" s="40" t="s">
        <v>1099</v>
      </c>
      <c r="D546" s="78" t="s">
        <v>2739</v>
      </c>
      <c r="E546" s="40">
        <v>14789</v>
      </c>
      <c r="F546" s="40" t="s">
        <v>1186</v>
      </c>
      <c r="G546" s="40">
        <v>6</v>
      </c>
      <c r="H546" s="40" t="s">
        <v>1102</v>
      </c>
      <c r="I546" s="84"/>
      <c r="J546" s="40" t="s">
        <v>1104</v>
      </c>
      <c r="K546" s="40" t="s">
        <v>1104</v>
      </c>
      <c r="L546" s="40"/>
      <c r="M546" s="40"/>
      <c r="N546" s="40" t="s">
        <v>1103</v>
      </c>
      <c r="O546" s="47" t="s">
        <v>1104</v>
      </c>
    </row>
    <row r="547" spans="1:15" ht="27" x14ac:dyDescent="0.2">
      <c r="A547" s="93" t="s">
        <v>84</v>
      </c>
      <c r="B547" s="40" t="s">
        <v>1098</v>
      </c>
      <c r="C547" s="40" t="s">
        <v>1099</v>
      </c>
      <c r="D547" s="78" t="s">
        <v>2739</v>
      </c>
      <c r="E547" s="40">
        <v>19314</v>
      </c>
      <c r="F547" s="40" t="s">
        <v>1187</v>
      </c>
      <c r="G547" s="40">
        <v>6</v>
      </c>
      <c r="H547" s="40" t="s">
        <v>1102</v>
      </c>
      <c r="I547" s="84"/>
      <c r="J547" s="40" t="s">
        <v>1104</v>
      </c>
      <c r="K547" s="40" t="s">
        <v>1104</v>
      </c>
      <c r="L547" s="40"/>
      <c r="M547" s="40"/>
      <c r="N547" s="40" t="s">
        <v>1103</v>
      </c>
      <c r="O547" s="47" t="s">
        <v>1104</v>
      </c>
    </row>
    <row r="548" spans="1:15" ht="27" x14ac:dyDescent="0.2">
      <c r="A548" s="93" t="s">
        <v>84</v>
      </c>
      <c r="B548" s="40" t="s">
        <v>1098</v>
      </c>
      <c r="C548" s="40" t="s">
        <v>1099</v>
      </c>
      <c r="D548" s="78" t="s">
        <v>2739</v>
      </c>
      <c r="E548" s="40">
        <v>19339</v>
      </c>
      <c r="F548" s="40" t="s">
        <v>1188</v>
      </c>
      <c r="G548" s="40">
        <v>6</v>
      </c>
      <c r="H548" s="40" t="s">
        <v>1102</v>
      </c>
      <c r="I548" s="84"/>
      <c r="J548" s="40" t="s">
        <v>1104</v>
      </c>
      <c r="K548" s="40" t="s">
        <v>1104</v>
      </c>
      <c r="L548" s="40"/>
      <c r="M548" s="40"/>
      <c r="N548" s="40" t="s">
        <v>1103</v>
      </c>
      <c r="O548" s="47" t="s">
        <v>1104</v>
      </c>
    </row>
    <row r="549" spans="1:15" ht="27" x14ac:dyDescent="0.2">
      <c r="A549" s="93" t="s">
        <v>84</v>
      </c>
      <c r="B549" s="40" t="s">
        <v>1098</v>
      </c>
      <c r="C549" s="40" t="s">
        <v>1099</v>
      </c>
      <c r="D549" s="78" t="s">
        <v>2739</v>
      </c>
      <c r="E549" s="40">
        <v>14715</v>
      </c>
      <c r="F549" s="40" t="s">
        <v>1189</v>
      </c>
      <c r="G549" s="40">
        <v>6</v>
      </c>
      <c r="H549" s="40" t="s">
        <v>1102</v>
      </c>
      <c r="I549" s="83" t="s">
        <v>1190</v>
      </c>
      <c r="J549" s="40" t="s">
        <v>1104</v>
      </c>
      <c r="K549" s="40" t="s">
        <v>1104</v>
      </c>
      <c r="L549" s="36"/>
      <c r="M549" s="40"/>
      <c r="N549" s="40" t="s">
        <v>1103</v>
      </c>
      <c r="O549" s="47" t="s">
        <v>1104</v>
      </c>
    </row>
    <row r="550" spans="1:15" ht="27" x14ac:dyDescent="0.2">
      <c r="A550" s="93" t="s">
        <v>84</v>
      </c>
      <c r="B550" s="40" t="s">
        <v>1098</v>
      </c>
      <c r="C550" s="40" t="s">
        <v>1099</v>
      </c>
      <c r="D550" s="78" t="s">
        <v>2739</v>
      </c>
      <c r="E550" s="40">
        <v>14740</v>
      </c>
      <c r="F550" s="40" t="s">
        <v>1191</v>
      </c>
      <c r="G550" s="40">
        <v>6</v>
      </c>
      <c r="H550" s="40" t="s">
        <v>1102</v>
      </c>
      <c r="I550" s="84"/>
      <c r="J550" s="40" t="s">
        <v>1104</v>
      </c>
      <c r="K550" s="40" t="s">
        <v>1104</v>
      </c>
      <c r="L550" s="40"/>
      <c r="M550" s="40"/>
      <c r="N550" s="40" t="s">
        <v>1103</v>
      </c>
      <c r="O550" s="47" t="s">
        <v>1104</v>
      </c>
    </row>
    <row r="551" spans="1:15" ht="27" x14ac:dyDescent="0.2">
      <c r="A551" s="93" t="s">
        <v>84</v>
      </c>
      <c r="B551" s="40" t="s">
        <v>1098</v>
      </c>
      <c r="C551" s="40" t="s">
        <v>1099</v>
      </c>
      <c r="D551" s="78" t="s">
        <v>2739</v>
      </c>
      <c r="E551" s="40">
        <v>14765</v>
      </c>
      <c r="F551" s="40" t="s">
        <v>1192</v>
      </c>
      <c r="G551" s="40">
        <v>6</v>
      </c>
      <c r="H551" s="40" t="s">
        <v>1102</v>
      </c>
      <c r="I551" s="84"/>
      <c r="J551" s="40" t="s">
        <v>1104</v>
      </c>
      <c r="K551" s="40" t="s">
        <v>1104</v>
      </c>
      <c r="L551" s="40"/>
      <c r="M551" s="40"/>
      <c r="N551" s="40" t="s">
        <v>1103</v>
      </c>
      <c r="O551" s="47" t="s">
        <v>1104</v>
      </c>
    </row>
    <row r="552" spans="1:15" ht="27" x14ac:dyDescent="0.2">
      <c r="A552" s="93" t="s">
        <v>84</v>
      </c>
      <c r="B552" s="40" t="s">
        <v>1098</v>
      </c>
      <c r="C552" s="40" t="s">
        <v>1099</v>
      </c>
      <c r="D552" s="78" t="s">
        <v>2739</v>
      </c>
      <c r="E552" s="40">
        <v>14790</v>
      </c>
      <c r="F552" s="40" t="s">
        <v>1193</v>
      </c>
      <c r="G552" s="40">
        <v>6</v>
      </c>
      <c r="H552" s="40" t="s">
        <v>1102</v>
      </c>
      <c r="I552" s="84"/>
      <c r="J552" s="40" t="s">
        <v>1104</v>
      </c>
      <c r="K552" s="40" t="s">
        <v>1104</v>
      </c>
      <c r="L552" s="40"/>
      <c r="M552" s="40"/>
      <c r="N552" s="40" t="s">
        <v>1103</v>
      </c>
      <c r="O552" s="47" t="s">
        <v>1104</v>
      </c>
    </row>
    <row r="553" spans="1:15" ht="27" x14ac:dyDescent="0.2">
      <c r="A553" s="93" t="s">
        <v>84</v>
      </c>
      <c r="B553" s="40" t="s">
        <v>1098</v>
      </c>
      <c r="C553" s="40" t="s">
        <v>1099</v>
      </c>
      <c r="D553" s="78" t="s">
        <v>2739</v>
      </c>
      <c r="E553" s="40">
        <v>19315</v>
      </c>
      <c r="F553" s="40" t="s">
        <v>1194</v>
      </c>
      <c r="G553" s="40">
        <v>6</v>
      </c>
      <c r="H553" s="40" t="s">
        <v>1102</v>
      </c>
      <c r="I553" s="84"/>
      <c r="J553" s="40"/>
      <c r="K553" s="40"/>
      <c r="L553" s="40"/>
      <c r="M553" s="40"/>
      <c r="N553" s="40" t="s">
        <v>1103</v>
      </c>
      <c r="O553" s="40"/>
    </row>
    <row r="554" spans="1:15" ht="27" x14ac:dyDescent="0.2">
      <c r="A554" s="93" t="s">
        <v>84</v>
      </c>
      <c r="B554" s="40" t="s">
        <v>1098</v>
      </c>
      <c r="C554" s="40" t="s">
        <v>1099</v>
      </c>
      <c r="D554" s="78" t="s">
        <v>2739</v>
      </c>
      <c r="E554" s="40">
        <v>19340</v>
      </c>
      <c r="F554" s="40" t="s">
        <v>1195</v>
      </c>
      <c r="G554" s="40">
        <v>6</v>
      </c>
      <c r="H554" s="40" t="s">
        <v>1102</v>
      </c>
      <c r="I554" s="84"/>
      <c r="J554" s="40"/>
      <c r="K554" s="40"/>
      <c r="L554" s="40"/>
      <c r="M554" s="40"/>
      <c r="N554" s="40" t="s">
        <v>1103</v>
      </c>
      <c r="O554" s="40"/>
    </row>
    <row r="555" spans="1:15" ht="27" x14ac:dyDescent="0.2">
      <c r="A555" s="93" t="s">
        <v>84</v>
      </c>
      <c r="B555" s="40" t="s">
        <v>1098</v>
      </c>
      <c r="C555" s="40" t="s">
        <v>1099</v>
      </c>
      <c r="D555" s="78" t="s">
        <v>2739</v>
      </c>
      <c r="E555" s="40">
        <v>14716</v>
      </c>
      <c r="F555" s="40" t="s">
        <v>1196</v>
      </c>
      <c r="G555" s="40">
        <v>6</v>
      </c>
      <c r="H555" s="40" t="s">
        <v>1102</v>
      </c>
      <c r="I555" s="83" t="s">
        <v>1197</v>
      </c>
      <c r="J555" s="40"/>
      <c r="K555" s="40"/>
      <c r="L555" s="40"/>
      <c r="M555" s="40"/>
      <c r="N555" s="40" t="s">
        <v>1103</v>
      </c>
      <c r="O555" s="40"/>
    </row>
    <row r="556" spans="1:15" ht="27" x14ac:dyDescent="0.2">
      <c r="A556" s="93" t="s">
        <v>84</v>
      </c>
      <c r="B556" s="40" t="s">
        <v>1098</v>
      </c>
      <c r="C556" s="40" t="s">
        <v>1099</v>
      </c>
      <c r="D556" s="78" t="s">
        <v>2739</v>
      </c>
      <c r="E556" s="40">
        <v>14741</v>
      </c>
      <c r="F556" s="40" t="s">
        <v>1198</v>
      </c>
      <c r="G556" s="40">
        <v>6</v>
      </c>
      <c r="H556" s="40" t="s">
        <v>1102</v>
      </c>
      <c r="I556" s="84"/>
      <c r="J556" s="40"/>
      <c r="K556" s="40"/>
      <c r="L556" s="40"/>
      <c r="M556" s="40"/>
      <c r="N556" s="40" t="s">
        <v>1103</v>
      </c>
      <c r="O556" s="40"/>
    </row>
    <row r="557" spans="1:15" ht="27" x14ac:dyDescent="0.2">
      <c r="A557" s="93" t="s">
        <v>84</v>
      </c>
      <c r="B557" s="40" t="s">
        <v>1098</v>
      </c>
      <c r="C557" s="40" t="s">
        <v>1099</v>
      </c>
      <c r="D557" s="78" t="s">
        <v>2739</v>
      </c>
      <c r="E557" s="40">
        <v>14766</v>
      </c>
      <c r="F557" s="40" t="s">
        <v>1199</v>
      </c>
      <c r="G557" s="40">
        <v>6</v>
      </c>
      <c r="H557" s="40" t="s">
        <v>1102</v>
      </c>
      <c r="I557" s="84"/>
      <c r="J557" s="40"/>
      <c r="K557" s="40"/>
      <c r="L557" s="40"/>
      <c r="M557" s="40"/>
      <c r="N557" s="40" t="s">
        <v>1103</v>
      </c>
      <c r="O557" s="40"/>
    </row>
    <row r="558" spans="1:15" ht="27" x14ac:dyDescent="0.2">
      <c r="A558" s="93" t="s">
        <v>84</v>
      </c>
      <c r="B558" s="40" t="s">
        <v>1098</v>
      </c>
      <c r="C558" s="40" t="s">
        <v>1099</v>
      </c>
      <c r="D558" s="78" t="s">
        <v>2739</v>
      </c>
      <c r="E558" s="40">
        <v>14791</v>
      </c>
      <c r="F558" s="40" t="s">
        <v>1200</v>
      </c>
      <c r="G558" s="40">
        <v>6</v>
      </c>
      <c r="H558" s="40" t="s">
        <v>1102</v>
      </c>
      <c r="I558" s="84"/>
      <c r="J558" s="40"/>
      <c r="K558" s="40"/>
      <c r="L558" s="40"/>
      <c r="M558" s="40"/>
      <c r="N558" s="40" t="s">
        <v>1103</v>
      </c>
      <c r="O558" s="40"/>
    </row>
    <row r="559" spans="1:15" ht="27" x14ac:dyDescent="0.2">
      <c r="A559" s="93" t="s">
        <v>84</v>
      </c>
      <c r="B559" s="40" t="s">
        <v>1098</v>
      </c>
      <c r="C559" s="40" t="s">
        <v>1099</v>
      </c>
      <c r="D559" s="78" t="s">
        <v>2739</v>
      </c>
      <c r="E559" s="40">
        <v>19316</v>
      </c>
      <c r="F559" s="40" t="s">
        <v>1201</v>
      </c>
      <c r="G559" s="40">
        <v>6</v>
      </c>
      <c r="H559" s="40" t="s">
        <v>1102</v>
      </c>
      <c r="I559" s="84"/>
      <c r="J559" s="40"/>
      <c r="K559" s="40"/>
      <c r="L559" s="40"/>
      <c r="M559" s="40"/>
      <c r="N559" s="40" t="s">
        <v>1103</v>
      </c>
      <c r="O559" s="40"/>
    </row>
    <row r="560" spans="1:15" ht="27" x14ac:dyDescent="0.2">
      <c r="A560" s="93" t="s">
        <v>84</v>
      </c>
      <c r="B560" s="40" t="s">
        <v>1098</v>
      </c>
      <c r="C560" s="40" t="s">
        <v>1099</v>
      </c>
      <c r="D560" s="78" t="s">
        <v>2739</v>
      </c>
      <c r="E560" s="40">
        <v>19341</v>
      </c>
      <c r="F560" s="40" t="s">
        <v>1202</v>
      </c>
      <c r="G560" s="40">
        <v>6</v>
      </c>
      <c r="H560" s="40" t="s">
        <v>1102</v>
      </c>
      <c r="I560" s="84"/>
      <c r="J560" s="40"/>
      <c r="K560" s="40"/>
      <c r="L560" s="40"/>
      <c r="M560" s="40"/>
      <c r="N560" s="40" t="s">
        <v>1103</v>
      </c>
      <c r="O560" s="40"/>
    </row>
    <row r="561" spans="1:15" ht="27" x14ac:dyDescent="0.2">
      <c r="A561" s="93" t="s">
        <v>84</v>
      </c>
      <c r="B561" s="40" t="s">
        <v>1098</v>
      </c>
      <c r="C561" s="40" t="s">
        <v>1099</v>
      </c>
      <c r="D561" s="78" t="s">
        <v>2739</v>
      </c>
      <c r="E561" s="40">
        <v>14717</v>
      </c>
      <c r="F561" s="40" t="s">
        <v>1203</v>
      </c>
      <c r="G561" s="40">
        <v>6</v>
      </c>
      <c r="H561" s="40" t="s">
        <v>1102</v>
      </c>
      <c r="I561" s="83" t="s">
        <v>1204</v>
      </c>
      <c r="J561" s="40"/>
      <c r="K561" s="40"/>
      <c r="L561" s="40"/>
      <c r="M561" s="40"/>
      <c r="N561" s="40" t="s">
        <v>1103</v>
      </c>
      <c r="O561" s="40"/>
    </row>
    <row r="562" spans="1:15" ht="27" x14ac:dyDescent="0.2">
      <c r="A562" s="93" t="s">
        <v>84</v>
      </c>
      <c r="B562" s="40" t="s">
        <v>1098</v>
      </c>
      <c r="C562" s="40" t="s">
        <v>1099</v>
      </c>
      <c r="D562" s="78" t="s">
        <v>2739</v>
      </c>
      <c r="E562" s="40">
        <v>14742</v>
      </c>
      <c r="F562" s="40" t="s">
        <v>1205</v>
      </c>
      <c r="G562" s="40">
        <v>6</v>
      </c>
      <c r="H562" s="40" t="s">
        <v>1102</v>
      </c>
      <c r="I562" s="83"/>
      <c r="J562" s="40"/>
      <c r="K562" s="40"/>
      <c r="L562" s="40"/>
      <c r="M562" s="40"/>
      <c r="N562" s="40" t="s">
        <v>1103</v>
      </c>
      <c r="O562" s="40"/>
    </row>
    <row r="563" spans="1:15" ht="27" x14ac:dyDescent="0.2">
      <c r="A563" s="93" t="s">
        <v>84</v>
      </c>
      <c r="B563" s="40" t="s">
        <v>1098</v>
      </c>
      <c r="C563" s="40" t="s">
        <v>1099</v>
      </c>
      <c r="D563" s="78" t="s">
        <v>2739</v>
      </c>
      <c r="E563" s="40">
        <v>14767</v>
      </c>
      <c r="F563" s="40" t="s">
        <v>1206</v>
      </c>
      <c r="G563" s="40">
        <v>6</v>
      </c>
      <c r="H563" s="40" t="s">
        <v>1102</v>
      </c>
      <c r="I563" s="83"/>
      <c r="J563" s="40"/>
      <c r="K563" s="40"/>
      <c r="L563" s="40"/>
      <c r="M563" s="40"/>
      <c r="N563" s="40" t="s">
        <v>1103</v>
      </c>
      <c r="O563" s="40"/>
    </row>
    <row r="564" spans="1:15" ht="27" x14ac:dyDescent="0.2">
      <c r="A564" s="93" t="s">
        <v>84</v>
      </c>
      <c r="B564" s="40" t="s">
        <v>1098</v>
      </c>
      <c r="C564" s="40" t="s">
        <v>1099</v>
      </c>
      <c r="D564" s="78" t="s">
        <v>2739</v>
      </c>
      <c r="E564" s="40">
        <v>14792</v>
      </c>
      <c r="F564" s="40" t="s">
        <v>1207</v>
      </c>
      <c r="G564" s="40">
        <v>6</v>
      </c>
      <c r="H564" s="40" t="s">
        <v>1102</v>
      </c>
      <c r="I564" s="83"/>
      <c r="J564" s="40"/>
      <c r="K564" s="40"/>
      <c r="L564" s="40"/>
      <c r="M564" s="40"/>
      <c r="N564" s="40" t="s">
        <v>1103</v>
      </c>
      <c r="O564" s="40"/>
    </row>
    <row r="565" spans="1:15" ht="27" x14ac:dyDescent="0.2">
      <c r="A565" s="93" t="s">
        <v>84</v>
      </c>
      <c r="B565" s="40" t="s">
        <v>1098</v>
      </c>
      <c r="C565" s="40" t="s">
        <v>1099</v>
      </c>
      <c r="D565" s="78" t="s">
        <v>2739</v>
      </c>
      <c r="E565" s="40">
        <v>19317</v>
      </c>
      <c r="F565" s="40" t="s">
        <v>1208</v>
      </c>
      <c r="G565" s="40">
        <v>6</v>
      </c>
      <c r="H565" s="40" t="s">
        <v>1102</v>
      </c>
      <c r="I565" s="83"/>
      <c r="J565" s="40"/>
      <c r="K565" s="40"/>
      <c r="L565" s="40"/>
      <c r="M565" s="40"/>
      <c r="N565" s="40" t="s">
        <v>1103</v>
      </c>
      <c r="O565" s="40"/>
    </row>
    <row r="566" spans="1:15" ht="27" x14ac:dyDescent="0.2">
      <c r="A566" s="93" t="s">
        <v>84</v>
      </c>
      <c r="B566" s="40" t="s">
        <v>1098</v>
      </c>
      <c r="C566" s="40" t="s">
        <v>1099</v>
      </c>
      <c r="D566" s="78" t="s">
        <v>2739</v>
      </c>
      <c r="E566" s="40">
        <v>19342</v>
      </c>
      <c r="F566" s="40" t="s">
        <v>1209</v>
      </c>
      <c r="G566" s="40">
        <v>6</v>
      </c>
      <c r="H566" s="40" t="s">
        <v>1102</v>
      </c>
      <c r="I566" s="83"/>
      <c r="J566" s="40"/>
      <c r="K566" s="40"/>
      <c r="L566" s="40"/>
      <c r="M566" s="40"/>
      <c r="N566" s="40" t="s">
        <v>1103</v>
      </c>
      <c r="O566" s="40"/>
    </row>
    <row r="567" spans="1:15" ht="27" x14ac:dyDescent="0.2">
      <c r="A567" s="93" t="s">
        <v>84</v>
      </c>
      <c r="B567" s="40" t="s">
        <v>1098</v>
      </c>
      <c r="C567" s="40" t="s">
        <v>1099</v>
      </c>
      <c r="D567" s="78" t="s">
        <v>2739</v>
      </c>
      <c r="E567" s="40">
        <v>14718</v>
      </c>
      <c r="F567" s="40" t="s">
        <v>1210</v>
      </c>
      <c r="G567" s="40">
        <v>6</v>
      </c>
      <c r="H567" s="40" t="s">
        <v>1102</v>
      </c>
      <c r="I567" s="83" t="s">
        <v>1211</v>
      </c>
      <c r="J567" s="40"/>
      <c r="K567" s="40"/>
      <c r="L567" s="40"/>
      <c r="M567" s="40"/>
      <c r="N567" s="40" t="s">
        <v>1103</v>
      </c>
      <c r="O567" s="40"/>
    </row>
    <row r="568" spans="1:15" ht="27" x14ac:dyDescent="0.2">
      <c r="A568" s="93" t="s">
        <v>84</v>
      </c>
      <c r="B568" s="40" t="s">
        <v>1098</v>
      </c>
      <c r="C568" s="40" t="s">
        <v>1099</v>
      </c>
      <c r="D568" s="78" t="s">
        <v>2739</v>
      </c>
      <c r="E568" s="40">
        <v>14743</v>
      </c>
      <c r="F568" s="40" t="s">
        <v>1212</v>
      </c>
      <c r="G568" s="40">
        <v>6</v>
      </c>
      <c r="H568" s="40" t="s">
        <v>1102</v>
      </c>
      <c r="I568" s="84"/>
      <c r="J568" s="40"/>
      <c r="K568" s="40"/>
      <c r="L568" s="40"/>
      <c r="M568" s="40"/>
      <c r="N568" s="40" t="s">
        <v>1103</v>
      </c>
      <c r="O568" s="40"/>
    </row>
    <row r="569" spans="1:15" ht="27" x14ac:dyDescent="0.2">
      <c r="A569" s="93" t="s">
        <v>84</v>
      </c>
      <c r="B569" s="40" t="s">
        <v>1098</v>
      </c>
      <c r="C569" s="40" t="s">
        <v>1099</v>
      </c>
      <c r="D569" s="78" t="s">
        <v>2739</v>
      </c>
      <c r="E569" s="40">
        <v>14768</v>
      </c>
      <c r="F569" s="40" t="s">
        <v>1213</v>
      </c>
      <c r="G569" s="40">
        <v>6</v>
      </c>
      <c r="H569" s="40" t="s">
        <v>1102</v>
      </c>
      <c r="I569" s="84"/>
      <c r="J569" s="40"/>
      <c r="K569" s="40"/>
      <c r="L569" s="40"/>
      <c r="M569" s="40"/>
      <c r="N569" s="40" t="s">
        <v>1103</v>
      </c>
      <c r="O569" s="40"/>
    </row>
    <row r="570" spans="1:15" ht="27" x14ac:dyDescent="0.2">
      <c r="A570" s="93" t="s">
        <v>84</v>
      </c>
      <c r="B570" s="40" t="s">
        <v>1098</v>
      </c>
      <c r="C570" s="40" t="s">
        <v>1099</v>
      </c>
      <c r="D570" s="78" t="s">
        <v>2739</v>
      </c>
      <c r="E570" s="40">
        <v>14793</v>
      </c>
      <c r="F570" s="40" t="s">
        <v>1214</v>
      </c>
      <c r="G570" s="40">
        <v>6</v>
      </c>
      <c r="H570" s="40" t="s">
        <v>1102</v>
      </c>
      <c r="I570" s="84"/>
      <c r="J570" s="40"/>
      <c r="K570" s="40"/>
      <c r="L570" s="40"/>
      <c r="M570" s="40"/>
      <c r="N570" s="40" t="s">
        <v>1103</v>
      </c>
      <c r="O570" s="40"/>
    </row>
    <row r="571" spans="1:15" ht="27" x14ac:dyDescent="0.2">
      <c r="A571" s="93" t="s">
        <v>84</v>
      </c>
      <c r="B571" s="40" t="s">
        <v>1098</v>
      </c>
      <c r="C571" s="40" t="s">
        <v>1099</v>
      </c>
      <c r="D571" s="78" t="s">
        <v>2739</v>
      </c>
      <c r="E571" s="40">
        <v>19318</v>
      </c>
      <c r="F571" s="40" t="s">
        <v>1215</v>
      </c>
      <c r="G571" s="40">
        <v>6</v>
      </c>
      <c r="H571" s="40" t="s">
        <v>1102</v>
      </c>
      <c r="I571" s="84"/>
      <c r="J571" s="40"/>
      <c r="K571" s="40"/>
      <c r="L571" s="40"/>
      <c r="M571" s="40"/>
      <c r="N571" s="40" t="s">
        <v>1103</v>
      </c>
      <c r="O571" s="40"/>
    </row>
    <row r="572" spans="1:15" ht="27" x14ac:dyDescent="0.2">
      <c r="A572" s="93" t="s">
        <v>84</v>
      </c>
      <c r="B572" s="40" t="s">
        <v>1098</v>
      </c>
      <c r="C572" s="40" t="s">
        <v>1099</v>
      </c>
      <c r="D572" s="78" t="s">
        <v>2739</v>
      </c>
      <c r="E572" s="40">
        <v>19343</v>
      </c>
      <c r="F572" s="40" t="s">
        <v>1216</v>
      </c>
      <c r="G572" s="40">
        <v>6</v>
      </c>
      <c r="H572" s="40" t="s">
        <v>1102</v>
      </c>
      <c r="I572" s="84"/>
      <c r="J572" s="40"/>
      <c r="K572" s="40"/>
      <c r="L572" s="40"/>
      <c r="M572" s="40"/>
      <c r="N572" s="40" t="s">
        <v>1103</v>
      </c>
      <c r="O572" s="40"/>
    </row>
    <row r="573" spans="1:15" ht="27" x14ac:dyDescent="0.2">
      <c r="A573" s="93" t="s">
        <v>84</v>
      </c>
      <c r="B573" s="40" t="s">
        <v>1098</v>
      </c>
      <c r="C573" s="40" t="s">
        <v>1099</v>
      </c>
      <c r="D573" s="78" t="s">
        <v>2739</v>
      </c>
      <c r="E573" s="40">
        <v>14720</v>
      </c>
      <c r="F573" s="40" t="s">
        <v>1217</v>
      </c>
      <c r="G573" s="40">
        <v>6</v>
      </c>
      <c r="H573" s="40" t="s">
        <v>1102</v>
      </c>
      <c r="I573" s="83" t="s">
        <v>1218</v>
      </c>
      <c r="J573" s="40"/>
      <c r="K573" s="40"/>
      <c r="L573" s="40"/>
      <c r="M573" s="40"/>
      <c r="N573" s="40" t="s">
        <v>1103</v>
      </c>
      <c r="O573" s="40"/>
    </row>
    <row r="574" spans="1:15" ht="27" x14ac:dyDescent="0.2">
      <c r="A574" s="93" t="s">
        <v>84</v>
      </c>
      <c r="B574" s="40" t="s">
        <v>1098</v>
      </c>
      <c r="C574" s="40" t="s">
        <v>1099</v>
      </c>
      <c r="D574" s="78" t="s">
        <v>2739</v>
      </c>
      <c r="E574" s="40">
        <v>14745</v>
      </c>
      <c r="F574" s="40" t="s">
        <v>1219</v>
      </c>
      <c r="G574" s="40">
        <v>6</v>
      </c>
      <c r="H574" s="40" t="s">
        <v>1102</v>
      </c>
      <c r="I574" s="83"/>
      <c r="J574" s="40"/>
      <c r="K574" s="40"/>
      <c r="L574" s="40"/>
      <c r="M574" s="40"/>
      <c r="N574" s="40" t="s">
        <v>1103</v>
      </c>
      <c r="O574" s="40"/>
    </row>
    <row r="575" spans="1:15" ht="27" x14ac:dyDescent="0.2">
      <c r="A575" s="93" t="s">
        <v>84</v>
      </c>
      <c r="B575" s="40" t="s">
        <v>1098</v>
      </c>
      <c r="C575" s="40" t="s">
        <v>1099</v>
      </c>
      <c r="D575" s="78" t="s">
        <v>2739</v>
      </c>
      <c r="E575" s="40">
        <v>14770</v>
      </c>
      <c r="F575" s="40" t="s">
        <v>1220</v>
      </c>
      <c r="G575" s="40">
        <v>6</v>
      </c>
      <c r="H575" s="40" t="s">
        <v>1102</v>
      </c>
      <c r="I575" s="83"/>
      <c r="J575" s="40"/>
      <c r="K575" s="40"/>
      <c r="L575" s="40"/>
      <c r="M575" s="40"/>
      <c r="N575" s="40" t="s">
        <v>1103</v>
      </c>
      <c r="O575" s="40"/>
    </row>
    <row r="576" spans="1:15" ht="27" x14ac:dyDescent="0.2">
      <c r="A576" s="93" t="s">
        <v>84</v>
      </c>
      <c r="B576" s="40" t="s">
        <v>1098</v>
      </c>
      <c r="C576" s="40" t="s">
        <v>1099</v>
      </c>
      <c r="D576" s="78" t="s">
        <v>2739</v>
      </c>
      <c r="E576" s="40">
        <v>14795</v>
      </c>
      <c r="F576" s="40" t="s">
        <v>1221</v>
      </c>
      <c r="G576" s="40">
        <v>6</v>
      </c>
      <c r="H576" s="40" t="s">
        <v>1102</v>
      </c>
      <c r="I576" s="83"/>
      <c r="J576" s="40"/>
      <c r="K576" s="40"/>
      <c r="L576" s="40"/>
      <c r="M576" s="40"/>
      <c r="N576" s="40" t="s">
        <v>1103</v>
      </c>
      <c r="O576" s="40"/>
    </row>
    <row r="577" spans="1:15" ht="27" x14ac:dyDescent="0.2">
      <c r="A577" s="93" t="s">
        <v>84</v>
      </c>
      <c r="B577" s="40" t="s">
        <v>1098</v>
      </c>
      <c r="C577" s="40" t="s">
        <v>1099</v>
      </c>
      <c r="D577" s="78" t="s">
        <v>2739</v>
      </c>
      <c r="E577" s="40">
        <v>19320</v>
      </c>
      <c r="F577" s="40" t="s">
        <v>1222</v>
      </c>
      <c r="G577" s="40">
        <v>6</v>
      </c>
      <c r="H577" s="40" t="s">
        <v>1102</v>
      </c>
      <c r="I577" s="83"/>
      <c r="J577" s="40"/>
      <c r="K577" s="40"/>
      <c r="L577" s="40"/>
      <c r="M577" s="40"/>
      <c r="N577" s="40" t="s">
        <v>1103</v>
      </c>
      <c r="O577" s="40"/>
    </row>
    <row r="578" spans="1:15" ht="27" x14ac:dyDescent="0.2">
      <c r="A578" s="93" t="s">
        <v>84</v>
      </c>
      <c r="B578" s="40" t="s">
        <v>1098</v>
      </c>
      <c r="C578" s="40" t="s">
        <v>1099</v>
      </c>
      <c r="D578" s="78" t="s">
        <v>2739</v>
      </c>
      <c r="E578" s="40">
        <v>19345</v>
      </c>
      <c r="F578" s="40" t="s">
        <v>1223</v>
      </c>
      <c r="G578" s="40">
        <v>6</v>
      </c>
      <c r="H578" s="40" t="s">
        <v>1102</v>
      </c>
      <c r="I578" s="83"/>
      <c r="J578" s="40"/>
      <c r="K578" s="40"/>
      <c r="L578" s="40"/>
      <c r="M578" s="40"/>
      <c r="N578" s="40" t="s">
        <v>1103</v>
      </c>
      <c r="O578" s="40"/>
    </row>
    <row r="579" spans="1:15" ht="27" x14ac:dyDescent="0.2">
      <c r="A579" s="93" t="s">
        <v>84</v>
      </c>
      <c r="B579" s="40" t="s">
        <v>1098</v>
      </c>
      <c r="C579" s="40" t="s">
        <v>1099</v>
      </c>
      <c r="D579" s="78" t="s">
        <v>2739</v>
      </c>
      <c r="E579" s="40">
        <v>14721</v>
      </c>
      <c r="F579" s="40" t="s">
        <v>1224</v>
      </c>
      <c r="G579" s="40">
        <v>6</v>
      </c>
      <c r="H579" s="40" t="s">
        <v>1102</v>
      </c>
      <c r="I579" s="83" t="s">
        <v>1225</v>
      </c>
      <c r="J579" s="40"/>
      <c r="K579" s="40"/>
      <c r="L579" s="40"/>
      <c r="M579" s="40"/>
      <c r="N579" s="40" t="s">
        <v>1103</v>
      </c>
      <c r="O579" s="40"/>
    </row>
    <row r="580" spans="1:15" ht="27" x14ac:dyDescent="0.2">
      <c r="A580" s="93" t="s">
        <v>84</v>
      </c>
      <c r="B580" s="40" t="s">
        <v>1098</v>
      </c>
      <c r="C580" s="40" t="s">
        <v>1099</v>
      </c>
      <c r="D580" s="78" t="s">
        <v>2739</v>
      </c>
      <c r="E580" s="40">
        <v>14746</v>
      </c>
      <c r="F580" s="40" t="s">
        <v>1226</v>
      </c>
      <c r="G580" s="40">
        <v>6</v>
      </c>
      <c r="H580" s="40" t="s">
        <v>1102</v>
      </c>
      <c r="I580" s="84"/>
      <c r="J580" s="40"/>
      <c r="K580" s="40"/>
      <c r="L580" s="40"/>
      <c r="M580" s="40"/>
      <c r="N580" s="40" t="s">
        <v>1103</v>
      </c>
      <c r="O580" s="40"/>
    </row>
    <row r="581" spans="1:15" ht="27" x14ac:dyDescent="0.2">
      <c r="A581" s="93" t="s">
        <v>84</v>
      </c>
      <c r="B581" s="40" t="s">
        <v>1098</v>
      </c>
      <c r="C581" s="40" t="s">
        <v>1099</v>
      </c>
      <c r="D581" s="78" t="s">
        <v>2739</v>
      </c>
      <c r="E581" s="40">
        <v>14771</v>
      </c>
      <c r="F581" s="40" t="s">
        <v>1227</v>
      </c>
      <c r="G581" s="40">
        <v>6</v>
      </c>
      <c r="H581" s="40" t="s">
        <v>1102</v>
      </c>
      <c r="I581" s="84"/>
      <c r="J581" s="40"/>
      <c r="K581" s="40"/>
      <c r="L581" s="40"/>
      <c r="M581" s="40"/>
      <c r="N581" s="40" t="s">
        <v>1103</v>
      </c>
      <c r="O581" s="40"/>
    </row>
    <row r="582" spans="1:15" ht="27" x14ac:dyDescent="0.2">
      <c r="A582" s="93" t="s">
        <v>84</v>
      </c>
      <c r="B582" s="40" t="s">
        <v>1098</v>
      </c>
      <c r="C582" s="40" t="s">
        <v>1099</v>
      </c>
      <c r="D582" s="78" t="s">
        <v>2739</v>
      </c>
      <c r="E582" s="40">
        <v>14796</v>
      </c>
      <c r="F582" s="40" t="s">
        <v>1228</v>
      </c>
      <c r="G582" s="40">
        <v>6</v>
      </c>
      <c r="H582" s="40" t="s">
        <v>1102</v>
      </c>
      <c r="I582" s="84"/>
      <c r="J582" s="40"/>
      <c r="K582" s="40"/>
      <c r="L582" s="40"/>
      <c r="M582" s="40"/>
      <c r="N582" s="40" t="s">
        <v>1103</v>
      </c>
      <c r="O582" s="40"/>
    </row>
    <row r="583" spans="1:15" ht="27" x14ac:dyDescent="0.2">
      <c r="A583" s="93" t="s">
        <v>84</v>
      </c>
      <c r="B583" s="40" t="s">
        <v>1098</v>
      </c>
      <c r="C583" s="40" t="s">
        <v>1099</v>
      </c>
      <c r="D583" s="78" t="s">
        <v>2739</v>
      </c>
      <c r="E583" s="40">
        <v>19321</v>
      </c>
      <c r="F583" s="40" t="s">
        <v>1229</v>
      </c>
      <c r="G583" s="40">
        <v>6</v>
      </c>
      <c r="H583" s="40" t="s">
        <v>1102</v>
      </c>
      <c r="I583" s="84"/>
      <c r="J583" s="40"/>
      <c r="K583" s="40"/>
      <c r="L583" s="40"/>
      <c r="M583" s="40"/>
      <c r="N583" s="40" t="s">
        <v>1103</v>
      </c>
      <c r="O583" s="40"/>
    </row>
    <row r="584" spans="1:15" ht="27" x14ac:dyDescent="0.2">
      <c r="A584" s="93" t="s">
        <v>84</v>
      </c>
      <c r="B584" s="40" t="s">
        <v>1098</v>
      </c>
      <c r="C584" s="40" t="s">
        <v>1099</v>
      </c>
      <c r="D584" s="78" t="s">
        <v>2739</v>
      </c>
      <c r="E584" s="40">
        <v>19346</v>
      </c>
      <c r="F584" s="40" t="s">
        <v>1230</v>
      </c>
      <c r="G584" s="40">
        <v>6</v>
      </c>
      <c r="H584" s="40" t="s">
        <v>1102</v>
      </c>
      <c r="I584" s="84"/>
      <c r="J584" s="40"/>
      <c r="K584" s="40"/>
      <c r="L584" s="40"/>
      <c r="M584" s="40"/>
      <c r="N584" s="40" t="s">
        <v>1103</v>
      </c>
      <c r="O584" s="40"/>
    </row>
    <row r="585" spans="1:15" ht="27" x14ac:dyDescent="0.2">
      <c r="A585" s="93" t="s">
        <v>84</v>
      </c>
      <c r="B585" s="40" t="s">
        <v>1098</v>
      </c>
      <c r="C585" s="40" t="s">
        <v>1099</v>
      </c>
      <c r="D585" s="78" t="s">
        <v>2739</v>
      </c>
      <c r="E585" s="40">
        <v>14722</v>
      </c>
      <c r="F585" s="40" t="s">
        <v>1231</v>
      </c>
      <c r="G585" s="40">
        <v>6</v>
      </c>
      <c r="H585" s="40" t="s">
        <v>1102</v>
      </c>
      <c r="I585" s="83" t="s">
        <v>1232</v>
      </c>
      <c r="J585" s="40"/>
      <c r="K585" s="40"/>
      <c r="L585" s="40"/>
      <c r="M585" s="40"/>
      <c r="N585" s="40" t="s">
        <v>1103</v>
      </c>
      <c r="O585" s="40"/>
    </row>
    <row r="586" spans="1:15" ht="27" x14ac:dyDescent="0.2">
      <c r="A586" s="93" t="s">
        <v>84</v>
      </c>
      <c r="B586" s="40" t="s">
        <v>1098</v>
      </c>
      <c r="C586" s="40" t="s">
        <v>1099</v>
      </c>
      <c r="D586" s="78" t="s">
        <v>2739</v>
      </c>
      <c r="E586" s="40">
        <v>14747</v>
      </c>
      <c r="F586" s="40" t="s">
        <v>1233</v>
      </c>
      <c r="G586" s="40">
        <v>6</v>
      </c>
      <c r="H586" s="40" t="s">
        <v>1102</v>
      </c>
      <c r="I586" s="84"/>
      <c r="J586" s="40"/>
      <c r="K586" s="40"/>
      <c r="L586" s="40"/>
      <c r="M586" s="40"/>
      <c r="N586" s="40" t="s">
        <v>1103</v>
      </c>
      <c r="O586" s="40"/>
    </row>
    <row r="587" spans="1:15" ht="27" x14ac:dyDescent="0.2">
      <c r="A587" s="93" t="s">
        <v>84</v>
      </c>
      <c r="B587" s="40" t="s">
        <v>1098</v>
      </c>
      <c r="C587" s="40" t="s">
        <v>1099</v>
      </c>
      <c r="D587" s="78" t="s">
        <v>2739</v>
      </c>
      <c r="E587" s="40">
        <v>14772</v>
      </c>
      <c r="F587" s="40" t="s">
        <v>1234</v>
      </c>
      <c r="G587" s="40">
        <v>6</v>
      </c>
      <c r="H587" s="40" t="s">
        <v>1102</v>
      </c>
      <c r="I587" s="84"/>
      <c r="J587" s="40"/>
      <c r="K587" s="40"/>
      <c r="L587" s="40"/>
      <c r="M587" s="40"/>
      <c r="N587" s="40" t="s">
        <v>1103</v>
      </c>
      <c r="O587" s="40"/>
    </row>
    <row r="588" spans="1:15" ht="27" x14ac:dyDescent="0.2">
      <c r="A588" s="93" t="s">
        <v>84</v>
      </c>
      <c r="B588" s="40" t="s">
        <v>1098</v>
      </c>
      <c r="C588" s="40" t="s">
        <v>1099</v>
      </c>
      <c r="D588" s="78" t="s">
        <v>2739</v>
      </c>
      <c r="E588" s="40">
        <v>14797</v>
      </c>
      <c r="F588" s="40" t="s">
        <v>1235</v>
      </c>
      <c r="G588" s="40">
        <v>6</v>
      </c>
      <c r="H588" s="40" t="s">
        <v>1102</v>
      </c>
      <c r="I588" s="84"/>
      <c r="J588" s="40"/>
      <c r="K588" s="40"/>
      <c r="L588" s="40"/>
      <c r="M588" s="40"/>
      <c r="N588" s="40" t="s">
        <v>1103</v>
      </c>
      <c r="O588" s="40"/>
    </row>
    <row r="589" spans="1:15" ht="27" x14ac:dyDescent="0.2">
      <c r="A589" s="93" t="s">
        <v>84</v>
      </c>
      <c r="B589" s="40" t="s">
        <v>1098</v>
      </c>
      <c r="C589" s="40" t="s">
        <v>1099</v>
      </c>
      <c r="D589" s="78" t="s">
        <v>2739</v>
      </c>
      <c r="E589" s="40">
        <v>19322</v>
      </c>
      <c r="F589" s="40" t="s">
        <v>1236</v>
      </c>
      <c r="G589" s="40">
        <v>6</v>
      </c>
      <c r="H589" s="40" t="s">
        <v>1102</v>
      </c>
      <c r="I589" s="84"/>
      <c r="J589" s="40"/>
      <c r="K589" s="40"/>
      <c r="L589" s="40"/>
      <c r="M589" s="40"/>
      <c r="N589" s="40" t="s">
        <v>1103</v>
      </c>
      <c r="O589" s="40"/>
    </row>
    <row r="590" spans="1:15" ht="27" x14ac:dyDescent="0.2">
      <c r="A590" s="93" t="s">
        <v>84</v>
      </c>
      <c r="B590" s="40" t="s">
        <v>1098</v>
      </c>
      <c r="C590" s="40" t="s">
        <v>1099</v>
      </c>
      <c r="D590" s="78" t="s">
        <v>2739</v>
      </c>
      <c r="E590" s="40">
        <v>19347</v>
      </c>
      <c r="F590" s="40" t="s">
        <v>1237</v>
      </c>
      <c r="G590" s="40">
        <v>6</v>
      </c>
      <c r="H590" s="40" t="s">
        <v>1102</v>
      </c>
      <c r="I590" s="84"/>
      <c r="J590" s="40"/>
      <c r="K590" s="40"/>
      <c r="L590" s="40"/>
      <c r="M590" s="40"/>
      <c r="N590" s="40" t="s">
        <v>1103</v>
      </c>
      <c r="O590" s="40"/>
    </row>
    <row r="591" spans="1:15" ht="27" x14ac:dyDescent="0.2">
      <c r="A591" s="93" t="s">
        <v>84</v>
      </c>
      <c r="B591" s="40" t="s">
        <v>1098</v>
      </c>
      <c r="C591" s="40" t="s">
        <v>1099</v>
      </c>
      <c r="D591" s="78" t="s">
        <v>2739</v>
      </c>
      <c r="E591" s="40">
        <v>14723</v>
      </c>
      <c r="F591" s="40" t="s">
        <v>1238</v>
      </c>
      <c r="G591" s="40">
        <v>6</v>
      </c>
      <c r="H591" s="40" t="s">
        <v>1102</v>
      </c>
      <c r="I591" s="83" t="s">
        <v>1239</v>
      </c>
      <c r="J591" s="40"/>
      <c r="K591" s="40"/>
      <c r="L591" s="40"/>
      <c r="M591" s="40"/>
      <c r="N591" s="40" t="s">
        <v>1103</v>
      </c>
      <c r="O591" s="40"/>
    </row>
    <row r="592" spans="1:15" ht="27" x14ac:dyDescent="0.2">
      <c r="A592" s="93" t="s">
        <v>84</v>
      </c>
      <c r="B592" s="40" t="s">
        <v>1098</v>
      </c>
      <c r="C592" s="40" t="s">
        <v>1099</v>
      </c>
      <c r="D592" s="78" t="s">
        <v>2739</v>
      </c>
      <c r="E592" s="40">
        <v>14748</v>
      </c>
      <c r="F592" s="40" t="s">
        <v>1240</v>
      </c>
      <c r="G592" s="40">
        <v>6</v>
      </c>
      <c r="H592" s="40" t="s">
        <v>1102</v>
      </c>
      <c r="I592" s="84"/>
      <c r="J592" s="40"/>
      <c r="K592" s="40"/>
      <c r="L592" s="40"/>
      <c r="M592" s="40"/>
      <c r="N592" s="40" t="s">
        <v>1103</v>
      </c>
      <c r="O592" s="40"/>
    </row>
    <row r="593" spans="1:15" ht="27" x14ac:dyDescent="0.2">
      <c r="A593" s="93" t="s">
        <v>84</v>
      </c>
      <c r="B593" s="40" t="s">
        <v>1098</v>
      </c>
      <c r="C593" s="40" t="s">
        <v>1099</v>
      </c>
      <c r="D593" s="78" t="s">
        <v>2739</v>
      </c>
      <c r="E593" s="40">
        <v>14773</v>
      </c>
      <c r="F593" s="40" t="s">
        <v>1241</v>
      </c>
      <c r="G593" s="40">
        <v>6</v>
      </c>
      <c r="H593" s="40" t="s">
        <v>1102</v>
      </c>
      <c r="I593" s="84"/>
      <c r="J593" s="40"/>
      <c r="K593" s="40"/>
      <c r="L593" s="40"/>
      <c r="M593" s="40"/>
      <c r="N593" s="40" t="s">
        <v>1103</v>
      </c>
      <c r="O593" s="40"/>
    </row>
    <row r="594" spans="1:15" ht="27" x14ac:dyDescent="0.2">
      <c r="A594" s="93" t="s">
        <v>84</v>
      </c>
      <c r="B594" s="40" t="s">
        <v>1098</v>
      </c>
      <c r="C594" s="40" t="s">
        <v>1099</v>
      </c>
      <c r="D594" s="78" t="s">
        <v>2739</v>
      </c>
      <c r="E594" s="40">
        <v>14798</v>
      </c>
      <c r="F594" s="40" t="s">
        <v>1242</v>
      </c>
      <c r="G594" s="40">
        <v>6</v>
      </c>
      <c r="H594" s="40" t="s">
        <v>1102</v>
      </c>
      <c r="I594" s="84"/>
      <c r="J594" s="40"/>
      <c r="K594" s="40"/>
      <c r="L594" s="40"/>
      <c r="M594" s="40"/>
      <c r="N594" s="40" t="s">
        <v>1103</v>
      </c>
      <c r="O594" s="40"/>
    </row>
    <row r="595" spans="1:15" ht="27" x14ac:dyDescent="0.2">
      <c r="A595" s="93" t="s">
        <v>84</v>
      </c>
      <c r="B595" s="40" t="s">
        <v>1098</v>
      </c>
      <c r="C595" s="40" t="s">
        <v>1099</v>
      </c>
      <c r="D595" s="78" t="s">
        <v>2739</v>
      </c>
      <c r="E595" s="40">
        <v>19323</v>
      </c>
      <c r="F595" s="40" t="s">
        <v>1243</v>
      </c>
      <c r="G595" s="40">
        <v>6</v>
      </c>
      <c r="H595" s="40" t="s">
        <v>1102</v>
      </c>
      <c r="I595" s="84"/>
      <c r="J595" s="40"/>
      <c r="K595" s="40"/>
      <c r="L595" s="40"/>
      <c r="M595" s="40"/>
      <c r="N595" s="40" t="s">
        <v>1103</v>
      </c>
      <c r="O595" s="40"/>
    </row>
    <row r="596" spans="1:15" ht="27" x14ac:dyDescent="0.2">
      <c r="A596" s="93" t="s">
        <v>84</v>
      </c>
      <c r="B596" s="40" t="s">
        <v>1098</v>
      </c>
      <c r="C596" s="40" t="s">
        <v>1099</v>
      </c>
      <c r="D596" s="78" t="s">
        <v>2739</v>
      </c>
      <c r="E596" s="40">
        <v>19348</v>
      </c>
      <c r="F596" s="40" t="s">
        <v>1244</v>
      </c>
      <c r="G596" s="40">
        <v>6</v>
      </c>
      <c r="H596" s="40" t="s">
        <v>1102</v>
      </c>
      <c r="I596" s="84"/>
      <c r="J596" s="40"/>
      <c r="K596" s="40"/>
      <c r="L596" s="40"/>
      <c r="M596" s="40"/>
      <c r="N596" s="40" t="s">
        <v>1103</v>
      </c>
      <c r="O596" s="40"/>
    </row>
    <row r="597" spans="1:15" ht="27" x14ac:dyDescent="0.2">
      <c r="A597" s="93" t="s">
        <v>84</v>
      </c>
      <c r="B597" s="40" t="s">
        <v>1098</v>
      </c>
      <c r="C597" s="40" t="s">
        <v>1099</v>
      </c>
      <c r="D597" s="78" t="s">
        <v>2739</v>
      </c>
      <c r="E597" s="40">
        <v>14724</v>
      </c>
      <c r="F597" s="40" t="s">
        <v>1245</v>
      </c>
      <c r="G597" s="40">
        <v>6</v>
      </c>
      <c r="H597" s="40" t="s">
        <v>1102</v>
      </c>
      <c r="I597" s="83" t="s">
        <v>1246</v>
      </c>
      <c r="J597" s="40"/>
      <c r="K597" s="40"/>
      <c r="L597" s="40"/>
      <c r="M597" s="40"/>
      <c r="N597" s="40" t="s">
        <v>1103</v>
      </c>
      <c r="O597" s="40"/>
    </row>
    <row r="598" spans="1:15" ht="27" x14ac:dyDescent="0.2">
      <c r="A598" s="93" t="s">
        <v>84</v>
      </c>
      <c r="B598" s="40" t="s">
        <v>1098</v>
      </c>
      <c r="C598" s="40" t="s">
        <v>1099</v>
      </c>
      <c r="D598" s="78" t="s">
        <v>2739</v>
      </c>
      <c r="E598" s="40">
        <v>14749</v>
      </c>
      <c r="F598" s="40" t="s">
        <v>1247</v>
      </c>
      <c r="G598" s="40">
        <v>6</v>
      </c>
      <c r="H598" s="40" t="s">
        <v>1102</v>
      </c>
      <c r="I598" s="84"/>
      <c r="J598" s="40"/>
      <c r="K598" s="40"/>
      <c r="L598" s="40"/>
      <c r="M598" s="40"/>
      <c r="N598" s="40" t="s">
        <v>1103</v>
      </c>
      <c r="O598" s="40"/>
    </row>
    <row r="599" spans="1:15" ht="27" x14ac:dyDescent="0.2">
      <c r="A599" s="93" t="s">
        <v>84</v>
      </c>
      <c r="B599" s="40" t="s">
        <v>1098</v>
      </c>
      <c r="C599" s="40" t="s">
        <v>1099</v>
      </c>
      <c r="D599" s="78" t="s">
        <v>2739</v>
      </c>
      <c r="E599" s="40">
        <v>14774</v>
      </c>
      <c r="F599" s="40" t="s">
        <v>1248</v>
      </c>
      <c r="G599" s="40">
        <v>6</v>
      </c>
      <c r="H599" s="40" t="s">
        <v>1102</v>
      </c>
      <c r="I599" s="84"/>
      <c r="J599" s="40"/>
      <c r="K599" s="40"/>
      <c r="L599" s="40"/>
      <c r="M599" s="40"/>
      <c r="N599" s="40" t="s">
        <v>1103</v>
      </c>
      <c r="O599" s="40"/>
    </row>
    <row r="600" spans="1:15" ht="27" x14ac:dyDescent="0.2">
      <c r="A600" s="93" t="s">
        <v>84</v>
      </c>
      <c r="B600" s="40" t="s">
        <v>1098</v>
      </c>
      <c r="C600" s="40" t="s">
        <v>1099</v>
      </c>
      <c r="D600" s="78" t="s">
        <v>2739</v>
      </c>
      <c r="E600" s="40">
        <v>14799</v>
      </c>
      <c r="F600" s="40" t="s">
        <v>1249</v>
      </c>
      <c r="G600" s="40">
        <v>6</v>
      </c>
      <c r="H600" s="40" t="s">
        <v>1102</v>
      </c>
      <c r="I600" s="84"/>
      <c r="J600" s="40"/>
      <c r="K600" s="40"/>
      <c r="L600" s="40"/>
      <c r="M600" s="40"/>
      <c r="N600" s="40" t="s">
        <v>1103</v>
      </c>
      <c r="O600" s="40"/>
    </row>
    <row r="601" spans="1:15" ht="27" x14ac:dyDescent="0.2">
      <c r="A601" s="93" t="s">
        <v>84</v>
      </c>
      <c r="B601" s="40" t="s">
        <v>1098</v>
      </c>
      <c r="C601" s="40" t="s">
        <v>1099</v>
      </c>
      <c r="D601" s="78" t="s">
        <v>2739</v>
      </c>
      <c r="E601" s="40">
        <v>19324</v>
      </c>
      <c r="F601" s="40" t="s">
        <v>1250</v>
      </c>
      <c r="G601" s="40">
        <v>6</v>
      </c>
      <c r="H601" s="40" t="s">
        <v>1102</v>
      </c>
      <c r="I601" s="84"/>
      <c r="J601" s="40"/>
      <c r="K601" s="40"/>
      <c r="L601" s="40"/>
      <c r="M601" s="40"/>
      <c r="N601" s="40" t="s">
        <v>1103</v>
      </c>
      <c r="O601" s="40"/>
    </row>
    <row r="602" spans="1:15" ht="27" x14ac:dyDescent="0.2">
      <c r="A602" s="93" t="s">
        <v>84</v>
      </c>
      <c r="B602" s="40" t="s">
        <v>1098</v>
      </c>
      <c r="C602" s="40" t="s">
        <v>1099</v>
      </c>
      <c r="D602" s="78" t="s">
        <v>2739</v>
      </c>
      <c r="E602" s="40">
        <v>19349</v>
      </c>
      <c r="F602" s="40" t="s">
        <v>1251</v>
      </c>
      <c r="G602" s="40">
        <v>6</v>
      </c>
      <c r="H602" s="40" t="s">
        <v>1102</v>
      </c>
      <c r="I602" s="84"/>
      <c r="J602" s="40"/>
      <c r="K602" s="40"/>
      <c r="L602" s="40"/>
      <c r="M602" s="40"/>
      <c r="N602" s="40" t="s">
        <v>1103</v>
      </c>
      <c r="O602" s="40"/>
    </row>
    <row r="603" spans="1:15" ht="27" x14ac:dyDescent="0.2">
      <c r="A603" s="93" t="s">
        <v>84</v>
      </c>
      <c r="B603" s="40" t="s">
        <v>1098</v>
      </c>
      <c r="C603" s="40" t="s">
        <v>1099</v>
      </c>
      <c r="D603" s="78" t="s">
        <v>2739</v>
      </c>
      <c r="E603" s="40">
        <v>14725</v>
      </c>
      <c r="F603" s="40" t="s">
        <v>1252</v>
      </c>
      <c r="G603" s="40">
        <v>6</v>
      </c>
      <c r="H603" s="40" t="s">
        <v>1102</v>
      </c>
      <c r="I603" s="83" t="s">
        <v>1253</v>
      </c>
      <c r="J603" s="40"/>
      <c r="K603" s="40"/>
      <c r="L603" s="40"/>
      <c r="M603" s="40"/>
      <c r="N603" s="40" t="s">
        <v>1103</v>
      </c>
      <c r="O603" s="40"/>
    </row>
    <row r="604" spans="1:15" ht="27" x14ac:dyDescent="0.2">
      <c r="A604" s="93" t="s">
        <v>84</v>
      </c>
      <c r="B604" s="40" t="s">
        <v>1098</v>
      </c>
      <c r="C604" s="40" t="s">
        <v>1099</v>
      </c>
      <c r="D604" s="78" t="s">
        <v>2739</v>
      </c>
      <c r="E604" s="40">
        <v>14750</v>
      </c>
      <c r="F604" s="40" t="s">
        <v>1254</v>
      </c>
      <c r="G604" s="40">
        <v>6</v>
      </c>
      <c r="H604" s="40" t="s">
        <v>1102</v>
      </c>
      <c r="I604" s="83"/>
      <c r="J604" s="40"/>
      <c r="K604" s="40"/>
      <c r="L604" s="40"/>
      <c r="M604" s="40"/>
      <c r="N604" s="40" t="s">
        <v>1103</v>
      </c>
      <c r="O604" s="40"/>
    </row>
    <row r="605" spans="1:15" ht="27" x14ac:dyDescent="0.2">
      <c r="A605" s="93" t="s">
        <v>84</v>
      </c>
      <c r="B605" s="40" t="s">
        <v>1098</v>
      </c>
      <c r="C605" s="40" t="s">
        <v>1099</v>
      </c>
      <c r="D605" s="78" t="s">
        <v>2739</v>
      </c>
      <c r="E605" s="40">
        <v>14775</v>
      </c>
      <c r="F605" s="40" t="s">
        <v>1255</v>
      </c>
      <c r="G605" s="40">
        <v>6</v>
      </c>
      <c r="H605" s="40" t="s">
        <v>1102</v>
      </c>
      <c r="I605" s="83"/>
      <c r="J605" s="40"/>
      <c r="K605" s="40"/>
      <c r="L605" s="40"/>
      <c r="M605" s="40"/>
      <c r="N605" s="40" t="s">
        <v>1103</v>
      </c>
      <c r="O605" s="40"/>
    </row>
    <row r="606" spans="1:15" ht="27" x14ac:dyDescent="0.2">
      <c r="A606" s="93" t="s">
        <v>84</v>
      </c>
      <c r="B606" s="40" t="s">
        <v>1098</v>
      </c>
      <c r="C606" s="40" t="s">
        <v>1099</v>
      </c>
      <c r="D606" s="78" t="s">
        <v>2739</v>
      </c>
      <c r="E606" s="40">
        <v>14800</v>
      </c>
      <c r="F606" s="40" t="s">
        <v>1256</v>
      </c>
      <c r="G606" s="40">
        <v>6</v>
      </c>
      <c r="H606" s="40" t="s">
        <v>1102</v>
      </c>
      <c r="I606" s="83"/>
      <c r="J606" s="40"/>
      <c r="K606" s="40"/>
      <c r="L606" s="40"/>
      <c r="M606" s="40"/>
      <c r="N606" s="40" t="s">
        <v>1103</v>
      </c>
      <c r="O606" s="40"/>
    </row>
    <row r="607" spans="1:15" ht="27" x14ac:dyDescent="0.2">
      <c r="A607" s="93" t="s">
        <v>84</v>
      </c>
      <c r="B607" s="40" t="s">
        <v>1098</v>
      </c>
      <c r="C607" s="40" t="s">
        <v>1099</v>
      </c>
      <c r="D607" s="78" t="s">
        <v>2739</v>
      </c>
      <c r="E607" s="40">
        <v>19325</v>
      </c>
      <c r="F607" s="40" t="s">
        <v>1257</v>
      </c>
      <c r="G607" s="40">
        <v>6</v>
      </c>
      <c r="H607" s="40" t="s">
        <v>1102</v>
      </c>
      <c r="I607" s="83"/>
      <c r="J607" s="40"/>
      <c r="K607" s="40"/>
      <c r="L607" s="40"/>
      <c r="M607" s="40"/>
      <c r="N607" s="40" t="s">
        <v>1103</v>
      </c>
      <c r="O607" s="40"/>
    </row>
    <row r="608" spans="1:15" ht="27" x14ac:dyDescent="0.2">
      <c r="A608" s="93" t="s">
        <v>84</v>
      </c>
      <c r="B608" s="40" t="s">
        <v>1098</v>
      </c>
      <c r="C608" s="40" t="s">
        <v>1099</v>
      </c>
      <c r="D608" s="78" t="s">
        <v>2739</v>
      </c>
      <c r="E608" s="40">
        <v>19350</v>
      </c>
      <c r="F608" s="40" t="s">
        <v>1258</v>
      </c>
      <c r="G608" s="40">
        <v>6</v>
      </c>
      <c r="H608" s="40" t="s">
        <v>1102</v>
      </c>
      <c r="I608" s="83"/>
      <c r="J608" s="40"/>
      <c r="K608" s="40"/>
      <c r="L608" s="40"/>
      <c r="M608" s="40"/>
      <c r="N608" s="40" t="s">
        <v>1103</v>
      </c>
      <c r="O608" s="40"/>
    </row>
    <row r="609" spans="1:15" ht="27" x14ac:dyDescent="0.2">
      <c r="A609" s="93" t="s">
        <v>84</v>
      </c>
      <c r="B609" s="40" t="s">
        <v>1098</v>
      </c>
      <c r="C609" s="40" t="s">
        <v>1099</v>
      </c>
      <c r="D609" s="78" t="s">
        <v>2739</v>
      </c>
      <c r="E609" s="40">
        <v>14726</v>
      </c>
      <c r="F609" s="40" t="s">
        <v>1259</v>
      </c>
      <c r="G609" s="40">
        <v>6</v>
      </c>
      <c r="H609" s="40" t="s">
        <v>1102</v>
      </c>
      <c r="I609" s="83" t="s">
        <v>1260</v>
      </c>
      <c r="J609" s="40"/>
      <c r="K609" s="40"/>
      <c r="L609" s="40"/>
      <c r="M609" s="40"/>
      <c r="N609" s="40" t="s">
        <v>1103</v>
      </c>
      <c r="O609" s="40"/>
    </row>
    <row r="610" spans="1:15" ht="27" x14ac:dyDescent="0.2">
      <c r="A610" s="93" t="s">
        <v>84</v>
      </c>
      <c r="B610" s="40" t="s">
        <v>1098</v>
      </c>
      <c r="C610" s="40" t="s">
        <v>1099</v>
      </c>
      <c r="D610" s="78" t="s">
        <v>2739</v>
      </c>
      <c r="E610" s="40">
        <v>14751</v>
      </c>
      <c r="F610" s="40" t="s">
        <v>1261</v>
      </c>
      <c r="G610" s="40">
        <v>6</v>
      </c>
      <c r="H610" s="40" t="s">
        <v>1102</v>
      </c>
      <c r="I610" s="84"/>
      <c r="J610" s="40"/>
      <c r="K610" s="40"/>
      <c r="L610" s="40"/>
      <c r="M610" s="40"/>
      <c r="N610" s="40" t="s">
        <v>1103</v>
      </c>
      <c r="O610" s="40"/>
    </row>
    <row r="611" spans="1:15" ht="27" x14ac:dyDescent="0.2">
      <c r="A611" s="93" t="s">
        <v>84</v>
      </c>
      <c r="B611" s="40" t="s">
        <v>1098</v>
      </c>
      <c r="C611" s="40" t="s">
        <v>1099</v>
      </c>
      <c r="D611" s="78" t="s">
        <v>2739</v>
      </c>
      <c r="E611" s="40">
        <v>14776</v>
      </c>
      <c r="F611" s="40" t="s">
        <v>1262</v>
      </c>
      <c r="G611" s="40">
        <v>6</v>
      </c>
      <c r="H611" s="40" t="s">
        <v>1102</v>
      </c>
      <c r="I611" s="84"/>
      <c r="J611" s="40"/>
      <c r="K611" s="40"/>
      <c r="L611" s="40"/>
      <c r="M611" s="40"/>
      <c r="N611" s="40" t="s">
        <v>1103</v>
      </c>
      <c r="O611" s="40"/>
    </row>
    <row r="612" spans="1:15" ht="27" x14ac:dyDescent="0.2">
      <c r="A612" s="93" t="s">
        <v>84</v>
      </c>
      <c r="B612" s="40" t="s">
        <v>1098</v>
      </c>
      <c r="C612" s="40" t="s">
        <v>1099</v>
      </c>
      <c r="D612" s="78" t="s">
        <v>2739</v>
      </c>
      <c r="E612" s="40">
        <v>14801</v>
      </c>
      <c r="F612" s="40" t="s">
        <v>1263</v>
      </c>
      <c r="G612" s="40">
        <v>6</v>
      </c>
      <c r="H612" s="40" t="s">
        <v>1102</v>
      </c>
      <c r="I612" s="84"/>
      <c r="J612" s="40"/>
      <c r="K612" s="40"/>
      <c r="L612" s="40"/>
      <c r="M612" s="40"/>
      <c r="N612" s="40" t="s">
        <v>1103</v>
      </c>
      <c r="O612" s="40"/>
    </row>
    <row r="613" spans="1:15" ht="27" x14ac:dyDescent="0.2">
      <c r="A613" s="93" t="s">
        <v>84</v>
      </c>
      <c r="B613" s="40" t="s">
        <v>1098</v>
      </c>
      <c r="C613" s="40" t="s">
        <v>1099</v>
      </c>
      <c r="D613" s="78" t="s">
        <v>2739</v>
      </c>
      <c r="E613" s="40">
        <v>19325</v>
      </c>
      <c r="F613" s="40" t="s">
        <v>1264</v>
      </c>
      <c r="G613" s="40">
        <v>6</v>
      </c>
      <c r="H613" s="40" t="s">
        <v>1102</v>
      </c>
      <c r="I613" s="84"/>
      <c r="J613" s="40"/>
      <c r="K613" s="40"/>
      <c r="L613" s="40"/>
      <c r="M613" s="40"/>
      <c r="N613" s="40" t="s">
        <v>1103</v>
      </c>
      <c r="O613" s="40"/>
    </row>
    <row r="614" spans="1:15" ht="27" x14ac:dyDescent="0.2">
      <c r="A614" s="93" t="s">
        <v>84</v>
      </c>
      <c r="B614" s="40" t="s">
        <v>1098</v>
      </c>
      <c r="C614" s="40" t="s">
        <v>1099</v>
      </c>
      <c r="D614" s="78" t="s">
        <v>2739</v>
      </c>
      <c r="E614" s="40">
        <v>19351</v>
      </c>
      <c r="F614" s="40" t="s">
        <v>1265</v>
      </c>
      <c r="G614" s="40">
        <v>6</v>
      </c>
      <c r="H614" s="40" t="s">
        <v>1102</v>
      </c>
      <c r="I614" s="84"/>
      <c r="J614" s="40"/>
      <c r="K614" s="40"/>
      <c r="L614" s="40"/>
      <c r="M614" s="40"/>
      <c r="N614" s="40" t="s">
        <v>1103</v>
      </c>
      <c r="O614" s="40"/>
    </row>
    <row r="615" spans="1:15" ht="27" x14ac:dyDescent="0.2">
      <c r="A615" s="93" t="s">
        <v>84</v>
      </c>
      <c r="B615" s="40" t="s">
        <v>1098</v>
      </c>
      <c r="C615" s="40" t="s">
        <v>1099</v>
      </c>
      <c r="D615" s="78" t="s">
        <v>2739</v>
      </c>
      <c r="E615" s="40">
        <v>14727</v>
      </c>
      <c r="F615" s="40" t="s">
        <v>1266</v>
      </c>
      <c r="G615" s="40">
        <v>6</v>
      </c>
      <c r="H615" s="40" t="s">
        <v>1102</v>
      </c>
      <c r="I615" s="83" t="s">
        <v>1267</v>
      </c>
      <c r="J615" s="40"/>
      <c r="K615" s="40"/>
      <c r="L615" s="40"/>
      <c r="M615" s="40"/>
      <c r="N615" s="40" t="s">
        <v>1103</v>
      </c>
      <c r="O615" s="40"/>
    </row>
    <row r="616" spans="1:15" ht="27" x14ac:dyDescent="0.2">
      <c r="A616" s="93" t="s">
        <v>84</v>
      </c>
      <c r="B616" s="40" t="s">
        <v>1098</v>
      </c>
      <c r="C616" s="40" t="s">
        <v>1099</v>
      </c>
      <c r="D616" s="78" t="s">
        <v>2739</v>
      </c>
      <c r="E616" s="40">
        <v>14752</v>
      </c>
      <c r="F616" s="40" t="s">
        <v>1268</v>
      </c>
      <c r="G616" s="40">
        <v>6</v>
      </c>
      <c r="H616" s="40" t="s">
        <v>1102</v>
      </c>
      <c r="I616" s="84"/>
      <c r="J616" s="40"/>
      <c r="K616" s="40"/>
      <c r="L616" s="40"/>
      <c r="M616" s="40"/>
      <c r="N616" s="40" t="s">
        <v>1103</v>
      </c>
      <c r="O616" s="40"/>
    </row>
    <row r="617" spans="1:15" ht="27" x14ac:dyDescent="0.2">
      <c r="A617" s="93" t="s">
        <v>84</v>
      </c>
      <c r="B617" s="40" t="s">
        <v>1098</v>
      </c>
      <c r="C617" s="40" t="s">
        <v>1099</v>
      </c>
      <c r="D617" s="78" t="s">
        <v>2739</v>
      </c>
      <c r="E617" s="40">
        <v>14777</v>
      </c>
      <c r="F617" s="40" t="s">
        <v>1269</v>
      </c>
      <c r="G617" s="40">
        <v>6</v>
      </c>
      <c r="H617" s="40" t="s">
        <v>1102</v>
      </c>
      <c r="I617" s="84"/>
      <c r="J617" s="40"/>
      <c r="K617" s="40"/>
      <c r="L617" s="40"/>
      <c r="M617" s="40"/>
      <c r="N617" s="40" t="s">
        <v>1103</v>
      </c>
      <c r="O617" s="40"/>
    </row>
    <row r="618" spans="1:15" ht="27" x14ac:dyDescent="0.2">
      <c r="A618" s="93" t="s">
        <v>84</v>
      </c>
      <c r="B618" s="40" t="s">
        <v>1098</v>
      </c>
      <c r="C618" s="40" t="s">
        <v>1099</v>
      </c>
      <c r="D618" s="78" t="s">
        <v>2739</v>
      </c>
      <c r="E618" s="40">
        <v>14802</v>
      </c>
      <c r="F618" s="40" t="s">
        <v>1270</v>
      </c>
      <c r="G618" s="40">
        <v>6</v>
      </c>
      <c r="H618" s="40" t="s">
        <v>1102</v>
      </c>
      <c r="I618" s="84"/>
      <c r="J618" s="40"/>
      <c r="K618" s="40"/>
      <c r="L618" s="40"/>
      <c r="M618" s="40"/>
      <c r="N618" s="40" t="s">
        <v>1103</v>
      </c>
      <c r="O618" s="40"/>
    </row>
    <row r="619" spans="1:15" ht="27" x14ac:dyDescent="0.2">
      <c r="A619" s="93" t="s">
        <v>84</v>
      </c>
      <c r="B619" s="40" t="s">
        <v>1098</v>
      </c>
      <c r="C619" s="40" t="s">
        <v>1099</v>
      </c>
      <c r="D619" s="78" t="s">
        <v>2739</v>
      </c>
      <c r="E619" s="40">
        <v>19326</v>
      </c>
      <c r="F619" s="40" t="s">
        <v>1271</v>
      </c>
      <c r="G619" s="40">
        <v>6</v>
      </c>
      <c r="H619" s="40" t="s">
        <v>1102</v>
      </c>
      <c r="I619" s="84"/>
      <c r="J619" s="40"/>
      <c r="K619" s="40"/>
      <c r="L619" s="40"/>
      <c r="M619" s="40"/>
      <c r="N619" s="40" t="s">
        <v>1103</v>
      </c>
      <c r="O619" s="40"/>
    </row>
    <row r="620" spans="1:15" ht="27" x14ac:dyDescent="0.2">
      <c r="A620" s="93" t="s">
        <v>84</v>
      </c>
      <c r="B620" s="40" t="s">
        <v>1098</v>
      </c>
      <c r="C620" s="40" t="s">
        <v>1099</v>
      </c>
      <c r="D620" s="78" t="s">
        <v>2739</v>
      </c>
      <c r="E620" s="40">
        <v>19352</v>
      </c>
      <c r="F620" s="40" t="s">
        <v>1272</v>
      </c>
      <c r="G620" s="40">
        <v>6</v>
      </c>
      <c r="H620" s="40" t="s">
        <v>1102</v>
      </c>
      <c r="I620" s="84"/>
      <c r="J620" s="40"/>
      <c r="K620" s="40"/>
      <c r="L620" s="40"/>
      <c r="M620" s="40"/>
      <c r="N620" s="40" t="s">
        <v>1103</v>
      </c>
      <c r="O620" s="40"/>
    </row>
    <row r="621" spans="1:15" ht="27" x14ac:dyDescent="0.2">
      <c r="A621" s="93" t="s">
        <v>84</v>
      </c>
      <c r="B621" s="40" t="s">
        <v>1098</v>
      </c>
      <c r="C621" s="40" t="s">
        <v>1099</v>
      </c>
      <c r="D621" s="78" t="s">
        <v>2739</v>
      </c>
      <c r="E621" s="40">
        <v>14728</v>
      </c>
      <c r="F621" s="40" t="s">
        <v>1273</v>
      </c>
      <c r="G621" s="40">
        <v>6</v>
      </c>
      <c r="H621" s="40" t="s">
        <v>1102</v>
      </c>
      <c r="I621" s="83" t="s">
        <v>1274</v>
      </c>
      <c r="J621" s="40"/>
      <c r="K621" s="40"/>
      <c r="L621" s="40"/>
      <c r="M621" s="40"/>
      <c r="N621" s="40" t="s">
        <v>1103</v>
      </c>
      <c r="O621" s="40"/>
    </row>
    <row r="622" spans="1:15" ht="27" x14ac:dyDescent="0.2">
      <c r="A622" s="93" t="s">
        <v>84</v>
      </c>
      <c r="B622" s="40" t="s">
        <v>1098</v>
      </c>
      <c r="C622" s="40" t="s">
        <v>1099</v>
      </c>
      <c r="D622" s="78" t="s">
        <v>2739</v>
      </c>
      <c r="E622" s="40">
        <v>14753</v>
      </c>
      <c r="F622" s="40" t="s">
        <v>1275</v>
      </c>
      <c r="G622" s="40">
        <v>6</v>
      </c>
      <c r="H622" s="40" t="s">
        <v>1102</v>
      </c>
      <c r="I622" s="84"/>
      <c r="J622" s="40"/>
      <c r="K622" s="40"/>
      <c r="L622" s="40"/>
      <c r="M622" s="40"/>
      <c r="N622" s="40" t="s">
        <v>1103</v>
      </c>
      <c r="O622" s="40"/>
    </row>
    <row r="623" spans="1:15" ht="27" x14ac:dyDescent="0.2">
      <c r="A623" s="93" t="s">
        <v>84</v>
      </c>
      <c r="B623" s="40" t="s">
        <v>1098</v>
      </c>
      <c r="C623" s="40" t="s">
        <v>1099</v>
      </c>
      <c r="D623" s="78" t="s">
        <v>2739</v>
      </c>
      <c r="E623" s="40">
        <v>14778</v>
      </c>
      <c r="F623" s="40" t="s">
        <v>1276</v>
      </c>
      <c r="G623" s="40">
        <v>6</v>
      </c>
      <c r="H623" s="40" t="s">
        <v>1102</v>
      </c>
      <c r="I623" s="84"/>
      <c r="J623" s="40"/>
      <c r="K623" s="40"/>
      <c r="L623" s="40"/>
      <c r="M623" s="40"/>
      <c r="N623" s="40" t="s">
        <v>1103</v>
      </c>
      <c r="O623" s="40"/>
    </row>
    <row r="624" spans="1:15" ht="27" x14ac:dyDescent="0.2">
      <c r="A624" s="93" t="s">
        <v>84</v>
      </c>
      <c r="B624" s="40" t="s">
        <v>1098</v>
      </c>
      <c r="C624" s="40" t="s">
        <v>1099</v>
      </c>
      <c r="D624" s="78" t="s">
        <v>2739</v>
      </c>
      <c r="E624" s="40">
        <v>14803</v>
      </c>
      <c r="F624" s="40" t="s">
        <v>1277</v>
      </c>
      <c r="G624" s="40">
        <v>6</v>
      </c>
      <c r="H624" s="40" t="s">
        <v>1102</v>
      </c>
      <c r="I624" s="84"/>
      <c r="J624" s="40"/>
      <c r="K624" s="40"/>
      <c r="L624" s="40"/>
      <c r="M624" s="40"/>
      <c r="N624" s="40" t="s">
        <v>1103</v>
      </c>
      <c r="O624" s="40"/>
    </row>
    <row r="625" spans="1:15" ht="27" x14ac:dyDescent="0.2">
      <c r="A625" s="93" t="s">
        <v>84</v>
      </c>
      <c r="B625" s="40" t="s">
        <v>1098</v>
      </c>
      <c r="C625" s="40" t="s">
        <v>1099</v>
      </c>
      <c r="D625" s="78" t="s">
        <v>2739</v>
      </c>
      <c r="E625" s="40">
        <v>19327</v>
      </c>
      <c r="F625" s="40" t="s">
        <v>1278</v>
      </c>
      <c r="G625" s="40">
        <v>6</v>
      </c>
      <c r="H625" s="40" t="s">
        <v>1102</v>
      </c>
      <c r="I625" s="84"/>
      <c r="J625" s="40"/>
      <c r="K625" s="40"/>
      <c r="L625" s="40"/>
      <c r="M625" s="40"/>
      <c r="N625" s="40" t="s">
        <v>1103</v>
      </c>
      <c r="O625" s="40"/>
    </row>
    <row r="626" spans="1:15" ht="27" x14ac:dyDescent="0.2">
      <c r="A626" s="93" t="s">
        <v>84</v>
      </c>
      <c r="B626" s="40" t="s">
        <v>1098</v>
      </c>
      <c r="C626" s="40" t="s">
        <v>1099</v>
      </c>
      <c r="D626" s="78" t="s">
        <v>2739</v>
      </c>
      <c r="E626" s="40">
        <v>19353</v>
      </c>
      <c r="F626" s="40" t="s">
        <v>1279</v>
      </c>
      <c r="G626" s="40">
        <v>6</v>
      </c>
      <c r="H626" s="40" t="s">
        <v>1102</v>
      </c>
      <c r="I626" s="84"/>
      <c r="J626" s="40"/>
      <c r="K626" s="40"/>
      <c r="L626" s="40"/>
      <c r="M626" s="40"/>
      <c r="N626" s="40" t="s">
        <v>1103</v>
      </c>
      <c r="O626" s="40"/>
    </row>
    <row r="627" spans="1:15" ht="27" x14ac:dyDescent="0.2">
      <c r="A627" s="93" t="s">
        <v>84</v>
      </c>
      <c r="B627" s="40" t="s">
        <v>1098</v>
      </c>
      <c r="C627" s="40" t="s">
        <v>1099</v>
      </c>
      <c r="D627" s="78" t="s">
        <v>2739</v>
      </c>
      <c r="E627" s="40">
        <v>14729</v>
      </c>
      <c r="F627" s="40" t="s">
        <v>1280</v>
      </c>
      <c r="G627" s="40">
        <v>6</v>
      </c>
      <c r="H627" s="40" t="s">
        <v>1102</v>
      </c>
      <c r="I627" s="84"/>
      <c r="J627" s="40"/>
      <c r="K627" s="40"/>
      <c r="L627" s="40"/>
      <c r="M627" s="40"/>
      <c r="N627" s="40" t="s">
        <v>1103</v>
      </c>
      <c r="O627" s="40"/>
    </row>
    <row r="628" spans="1:15" ht="27" x14ac:dyDescent="0.2">
      <c r="A628" s="93" t="s">
        <v>84</v>
      </c>
      <c r="B628" s="40" t="s">
        <v>1098</v>
      </c>
      <c r="C628" s="40" t="s">
        <v>1099</v>
      </c>
      <c r="D628" s="78" t="s">
        <v>2739</v>
      </c>
      <c r="E628" s="40">
        <v>14754</v>
      </c>
      <c r="F628" s="40" t="s">
        <v>1281</v>
      </c>
      <c r="G628" s="40">
        <v>6</v>
      </c>
      <c r="H628" s="40" t="s">
        <v>1102</v>
      </c>
      <c r="I628" s="83" t="s">
        <v>1282</v>
      </c>
      <c r="J628" s="40"/>
      <c r="K628" s="40"/>
      <c r="L628" s="40"/>
      <c r="M628" s="40"/>
      <c r="N628" s="40" t="s">
        <v>1103</v>
      </c>
      <c r="O628" s="40"/>
    </row>
    <row r="629" spans="1:15" ht="27" x14ac:dyDescent="0.2">
      <c r="A629" s="93" t="s">
        <v>84</v>
      </c>
      <c r="B629" s="40" t="s">
        <v>1098</v>
      </c>
      <c r="C629" s="40" t="s">
        <v>1099</v>
      </c>
      <c r="D629" s="78" t="s">
        <v>2739</v>
      </c>
      <c r="E629" s="40">
        <v>14779</v>
      </c>
      <c r="F629" s="40" t="s">
        <v>1283</v>
      </c>
      <c r="G629" s="40">
        <v>6</v>
      </c>
      <c r="H629" s="40" t="s">
        <v>1102</v>
      </c>
      <c r="I629" s="84"/>
      <c r="J629" s="40"/>
      <c r="K629" s="40"/>
      <c r="L629" s="40"/>
      <c r="M629" s="40"/>
      <c r="N629" s="40" t="s">
        <v>1103</v>
      </c>
      <c r="O629" s="40"/>
    </row>
    <row r="630" spans="1:15" ht="27" x14ac:dyDescent="0.2">
      <c r="A630" s="93" t="s">
        <v>84</v>
      </c>
      <c r="B630" s="40" t="s">
        <v>1098</v>
      </c>
      <c r="C630" s="40" t="s">
        <v>1099</v>
      </c>
      <c r="D630" s="78" t="s">
        <v>2739</v>
      </c>
      <c r="E630" s="40">
        <v>14804</v>
      </c>
      <c r="F630" s="40" t="s">
        <v>1284</v>
      </c>
      <c r="G630" s="40">
        <v>6</v>
      </c>
      <c r="H630" s="40" t="s">
        <v>1102</v>
      </c>
      <c r="I630" s="84"/>
      <c r="J630" s="40"/>
      <c r="K630" s="40"/>
      <c r="L630" s="40"/>
      <c r="M630" s="40"/>
      <c r="N630" s="40" t="s">
        <v>1103</v>
      </c>
      <c r="O630" s="40"/>
    </row>
    <row r="631" spans="1:15" ht="27" x14ac:dyDescent="0.2">
      <c r="A631" s="93" t="s">
        <v>84</v>
      </c>
      <c r="B631" s="40" t="s">
        <v>1098</v>
      </c>
      <c r="C631" s="40" t="s">
        <v>1099</v>
      </c>
      <c r="D631" s="78" t="s">
        <v>2739</v>
      </c>
      <c r="E631" s="40">
        <v>19328</v>
      </c>
      <c r="F631" s="40" t="s">
        <v>1285</v>
      </c>
      <c r="G631" s="40">
        <v>6</v>
      </c>
      <c r="H631" s="40" t="s">
        <v>1102</v>
      </c>
      <c r="I631" s="84"/>
      <c r="J631" s="40"/>
      <c r="K631" s="40"/>
      <c r="L631" s="40"/>
      <c r="M631" s="40"/>
      <c r="N631" s="40" t="s">
        <v>1103</v>
      </c>
      <c r="O631" s="40"/>
    </row>
    <row r="632" spans="1:15" ht="27" x14ac:dyDescent="0.2">
      <c r="A632" s="93" t="s">
        <v>84</v>
      </c>
      <c r="B632" s="40" t="s">
        <v>1098</v>
      </c>
      <c r="C632" s="40" t="s">
        <v>1099</v>
      </c>
      <c r="D632" s="78" t="s">
        <v>2739</v>
      </c>
      <c r="E632" s="40">
        <v>19354</v>
      </c>
      <c r="F632" s="40" t="s">
        <v>1286</v>
      </c>
      <c r="G632" s="40">
        <v>6</v>
      </c>
      <c r="H632" s="40" t="s">
        <v>1102</v>
      </c>
      <c r="I632" s="84"/>
      <c r="J632" s="40"/>
      <c r="K632" s="40"/>
      <c r="L632" s="40"/>
      <c r="M632" s="40"/>
      <c r="N632" s="40" t="s">
        <v>1103</v>
      </c>
      <c r="O632" s="40"/>
    </row>
    <row r="633" spans="1:15" ht="27" x14ac:dyDescent="0.2">
      <c r="A633" s="93" t="s">
        <v>84</v>
      </c>
      <c r="B633" s="40" t="s">
        <v>1098</v>
      </c>
      <c r="C633" s="40" t="s">
        <v>1099</v>
      </c>
      <c r="D633" s="78" t="s">
        <v>2739</v>
      </c>
      <c r="E633" s="40">
        <v>14730</v>
      </c>
      <c r="F633" s="40" t="s">
        <v>1287</v>
      </c>
      <c r="G633" s="40">
        <v>6</v>
      </c>
      <c r="H633" s="40" t="s">
        <v>1102</v>
      </c>
      <c r="I633" s="83" t="s">
        <v>1288</v>
      </c>
      <c r="J633" s="40"/>
      <c r="K633" s="40"/>
      <c r="L633" s="40"/>
      <c r="M633" s="40"/>
      <c r="N633" s="40" t="s">
        <v>1103</v>
      </c>
      <c r="O633" s="40"/>
    </row>
    <row r="634" spans="1:15" ht="27" x14ac:dyDescent="0.2">
      <c r="A634" s="93" t="s">
        <v>84</v>
      </c>
      <c r="B634" s="40" t="s">
        <v>1098</v>
      </c>
      <c r="C634" s="40" t="s">
        <v>1099</v>
      </c>
      <c r="D634" s="78" t="s">
        <v>2739</v>
      </c>
      <c r="E634" s="40">
        <v>14755</v>
      </c>
      <c r="F634" s="40" t="s">
        <v>1289</v>
      </c>
      <c r="G634" s="40">
        <v>6</v>
      </c>
      <c r="H634" s="40" t="s">
        <v>1102</v>
      </c>
      <c r="I634" s="84"/>
      <c r="J634" s="40"/>
      <c r="K634" s="40"/>
      <c r="L634" s="40"/>
      <c r="M634" s="40"/>
      <c r="N634" s="40" t="s">
        <v>1103</v>
      </c>
      <c r="O634" s="40"/>
    </row>
    <row r="635" spans="1:15" ht="27" x14ac:dyDescent="0.2">
      <c r="A635" s="93" t="s">
        <v>84</v>
      </c>
      <c r="B635" s="40" t="s">
        <v>1098</v>
      </c>
      <c r="C635" s="40" t="s">
        <v>1099</v>
      </c>
      <c r="D635" s="78" t="s">
        <v>2739</v>
      </c>
      <c r="E635" s="40">
        <v>14780</v>
      </c>
      <c r="F635" s="40" t="s">
        <v>1290</v>
      </c>
      <c r="G635" s="40">
        <v>6</v>
      </c>
      <c r="H635" s="40" t="s">
        <v>1102</v>
      </c>
      <c r="I635" s="84"/>
      <c r="J635" s="40"/>
      <c r="K635" s="40"/>
      <c r="L635" s="40"/>
      <c r="M635" s="40"/>
      <c r="N635" s="40" t="s">
        <v>1103</v>
      </c>
      <c r="O635" s="40"/>
    </row>
    <row r="636" spans="1:15" ht="27" x14ac:dyDescent="0.2">
      <c r="A636" s="93" t="s">
        <v>84</v>
      </c>
      <c r="B636" s="40" t="s">
        <v>1098</v>
      </c>
      <c r="C636" s="40" t="s">
        <v>1099</v>
      </c>
      <c r="D636" s="78" t="s">
        <v>2739</v>
      </c>
      <c r="E636" s="40">
        <v>14805</v>
      </c>
      <c r="F636" s="40" t="s">
        <v>1291</v>
      </c>
      <c r="G636" s="40">
        <v>6</v>
      </c>
      <c r="H636" s="40" t="s">
        <v>1102</v>
      </c>
      <c r="I636" s="84"/>
      <c r="J636" s="40"/>
      <c r="K636" s="40"/>
      <c r="L636" s="40"/>
      <c r="M636" s="40"/>
      <c r="N636" s="40" t="s">
        <v>1103</v>
      </c>
      <c r="O636" s="40"/>
    </row>
    <row r="637" spans="1:15" ht="27" x14ac:dyDescent="0.2">
      <c r="A637" s="93" t="s">
        <v>84</v>
      </c>
      <c r="B637" s="40" t="s">
        <v>1098</v>
      </c>
      <c r="C637" s="40" t="s">
        <v>1099</v>
      </c>
      <c r="D637" s="78" t="s">
        <v>2739</v>
      </c>
      <c r="E637" s="40">
        <v>19329</v>
      </c>
      <c r="F637" s="40" t="s">
        <v>1292</v>
      </c>
      <c r="G637" s="40">
        <v>6</v>
      </c>
      <c r="H637" s="40" t="s">
        <v>1102</v>
      </c>
      <c r="I637" s="84"/>
      <c r="J637" s="40"/>
      <c r="K637" s="40"/>
      <c r="L637" s="40"/>
      <c r="M637" s="40"/>
      <c r="N637" s="40" t="s">
        <v>1103</v>
      </c>
      <c r="O637" s="40"/>
    </row>
    <row r="638" spans="1:15" ht="27" x14ac:dyDescent="0.2">
      <c r="A638" s="93" t="s">
        <v>84</v>
      </c>
      <c r="B638" s="40" t="s">
        <v>1098</v>
      </c>
      <c r="C638" s="40" t="s">
        <v>1099</v>
      </c>
      <c r="D638" s="78" t="s">
        <v>2739</v>
      </c>
      <c r="E638" s="40">
        <v>19355</v>
      </c>
      <c r="F638" s="40" t="s">
        <v>1293</v>
      </c>
      <c r="G638" s="40">
        <v>6</v>
      </c>
      <c r="H638" s="40" t="s">
        <v>1102</v>
      </c>
      <c r="I638" s="84"/>
      <c r="J638" s="40"/>
      <c r="K638" s="40"/>
      <c r="L638" s="40"/>
      <c r="M638" s="40"/>
      <c r="N638" s="40" t="s">
        <v>1103</v>
      </c>
      <c r="O638" s="40"/>
    </row>
    <row r="639" spans="1:15" ht="27" x14ac:dyDescent="0.2">
      <c r="A639" s="93" t="s">
        <v>84</v>
      </c>
      <c r="B639" s="40" t="s">
        <v>1098</v>
      </c>
      <c r="C639" s="40" t="s">
        <v>1099</v>
      </c>
      <c r="D639" s="78" t="s">
        <v>2739</v>
      </c>
      <c r="E639" s="40">
        <v>14731</v>
      </c>
      <c r="F639" s="40" t="s">
        <v>1294</v>
      </c>
      <c r="G639" s="40">
        <v>6</v>
      </c>
      <c r="H639" s="40" t="s">
        <v>1102</v>
      </c>
      <c r="I639" s="83" t="s">
        <v>1295</v>
      </c>
      <c r="J639" s="40"/>
      <c r="K639" s="40"/>
      <c r="L639" s="40"/>
      <c r="M639" s="40"/>
      <c r="N639" s="40" t="s">
        <v>1103</v>
      </c>
      <c r="O639" s="40"/>
    </row>
    <row r="640" spans="1:15" ht="27" x14ac:dyDescent="0.2">
      <c r="A640" s="93" t="s">
        <v>84</v>
      </c>
      <c r="B640" s="40" t="s">
        <v>1098</v>
      </c>
      <c r="C640" s="40" t="s">
        <v>1099</v>
      </c>
      <c r="D640" s="78" t="s">
        <v>2739</v>
      </c>
      <c r="E640" s="40">
        <v>14756</v>
      </c>
      <c r="F640" s="40" t="s">
        <v>1296</v>
      </c>
      <c r="G640" s="40">
        <v>6</v>
      </c>
      <c r="H640" s="40" t="s">
        <v>1102</v>
      </c>
      <c r="I640" s="84"/>
      <c r="J640" s="40"/>
      <c r="K640" s="40"/>
      <c r="L640" s="40"/>
      <c r="M640" s="40"/>
      <c r="N640" s="40" t="s">
        <v>1103</v>
      </c>
      <c r="O640" s="40"/>
    </row>
    <row r="641" spans="1:15" ht="27" x14ac:dyDescent="0.2">
      <c r="A641" s="93" t="s">
        <v>84</v>
      </c>
      <c r="B641" s="40" t="s">
        <v>1098</v>
      </c>
      <c r="C641" s="40" t="s">
        <v>1099</v>
      </c>
      <c r="D641" s="78" t="s">
        <v>2739</v>
      </c>
      <c r="E641" s="40">
        <v>14781</v>
      </c>
      <c r="F641" s="40" t="s">
        <v>1297</v>
      </c>
      <c r="G641" s="40">
        <v>6</v>
      </c>
      <c r="H641" s="40" t="s">
        <v>1102</v>
      </c>
      <c r="I641" s="84"/>
      <c r="J641" s="40"/>
      <c r="K641" s="40"/>
      <c r="L641" s="40"/>
      <c r="M641" s="40"/>
      <c r="N641" s="40" t="s">
        <v>1103</v>
      </c>
      <c r="O641" s="40"/>
    </row>
    <row r="642" spans="1:15" ht="27" x14ac:dyDescent="0.2">
      <c r="A642" s="93" t="s">
        <v>84</v>
      </c>
      <c r="B642" s="40" t="s">
        <v>1098</v>
      </c>
      <c r="C642" s="40" t="s">
        <v>1099</v>
      </c>
      <c r="D642" s="78" t="s">
        <v>2739</v>
      </c>
      <c r="E642" s="40">
        <v>14806</v>
      </c>
      <c r="F642" s="40" t="s">
        <v>1298</v>
      </c>
      <c r="G642" s="40">
        <v>6</v>
      </c>
      <c r="H642" s="40" t="s">
        <v>1102</v>
      </c>
      <c r="I642" s="84"/>
      <c r="J642" s="40"/>
      <c r="K642" s="40"/>
      <c r="L642" s="40"/>
      <c r="M642" s="40"/>
      <c r="N642" s="40" t="s">
        <v>1103</v>
      </c>
      <c r="O642" s="40"/>
    </row>
    <row r="643" spans="1:15" ht="27" x14ac:dyDescent="0.2">
      <c r="A643" s="93" t="s">
        <v>84</v>
      </c>
      <c r="B643" s="40" t="s">
        <v>1098</v>
      </c>
      <c r="C643" s="40" t="s">
        <v>1099</v>
      </c>
      <c r="D643" s="78" t="s">
        <v>2739</v>
      </c>
      <c r="E643" s="40">
        <v>19330</v>
      </c>
      <c r="F643" s="40" t="s">
        <v>1299</v>
      </c>
      <c r="G643" s="40">
        <v>6</v>
      </c>
      <c r="H643" s="40" t="s">
        <v>1102</v>
      </c>
      <c r="I643" s="84"/>
      <c r="J643" s="40"/>
      <c r="K643" s="40"/>
      <c r="L643" s="40"/>
      <c r="M643" s="40"/>
      <c r="N643" s="40" t="s">
        <v>1103</v>
      </c>
      <c r="O643" s="40"/>
    </row>
    <row r="644" spans="1:15" ht="27" x14ac:dyDescent="0.2">
      <c r="A644" s="93" t="s">
        <v>84</v>
      </c>
      <c r="B644" s="40" t="s">
        <v>1098</v>
      </c>
      <c r="C644" s="40" t="s">
        <v>1099</v>
      </c>
      <c r="D644" s="78" t="s">
        <v>2739</v>
      </c>
      <c r="E644" s="40">
        <v>19356</v>
      </c>
      <c r="F644" s="40" t="s">
        <v>1300</v>
      </c>
      <c r="G644" s="40">
        <v>6</v>
      </c>
      <c r="H644" s="40" t="s">
        <v>1102</v>
      </c>
      <c r="I644" s="84"/>
      <c r="J644" s="40"/>
      <c r="K644" s="40"/>
      <c r="L644" s="40"/>
      <c r="M644" s="40"/>
      <c r="N644" s="40" t="s">
        <v>1103</v>
      </c>
      <c r="O644" s="40"/>
    </row>
    <row r="645" spans="1:15" ht="27" x14ac:dyDescent="0.2">
      <c r="A645" s="93" t="s">
        <v>84</v>
      </c>
      <c r="B645" s="40" t="s">
        <v>1098</v>
      </c>
      <c r="C645" s="40" t="s">
        <v>1099</v>
      </c>
      <c r="D645" s="78" t="s">
        <v>2739</v>
      </c>
      <c r="E645" s="40">
        <v>14732</v>
      </c>
      <c r="F645" s="40" t="s">
        <v>1301</v>
      </c>
      <c r="G645" s="40">
        <v>6</v>
      </c>
      <c r="H645" s="40" t="s">
        <v>1102</v>
      </c>
      <c r="I645" s="83" t="s">
        <v>1302</v>
      </c>
      <c r="J645" s="40"/>
      <c r="K645" s="40"/>
      <c r="L645" s="40"/>
      <c r="M645" s="40"/>
      <c r="N645" s="40" t="s">
        <v>1103</v>
      </c>
      <c r="O645" s="40"/>
    </row>
    <row r="646" spans="1:15" ht="27" x14ac:dyDescent="0.2">
      <c r="A646" s="93" t="s">
        <v>84</v>
      </c>
      <c r="B646" s="40" t="s">
        <v>1098</v>
      </c>
      <c r="C646" s="40" t="s">
        <v>1099</v>
      </c>
      <c r="D646" s="78" t="s">
        <v>2739</v>
      </c>
      <c r="E646" s="40">
        <v>14757</v>
      </c>
      <c r="F646" s="40" t="s">
        <v>1303</v>
      </c>
      <c r="G646" s="40">
        <v>6</v>
      </c>
      <c r="H646" s="40" t="s">
        <v>1102</v>
      </c>
      <c r="I646" s="84"/>
      <c r="J646" s="40"/>
      <c r="K646" s="40"/>
      <c r="L646" s="40"/>
      <c r="M646" s="40"/>
      <c r="N646" s="40" t="s">
        <v>1103</v>
      </c>
      <c r="O646" s="40"/>
    </row>
    <row r="647" spans="1:15" ht="27" x14ac:dyDescent="0.2">
      <c r="A647" s="93" t="s">
        <v>84</v>
      </c>
      <c r="B647" s="40" t="s">
        <v>1098</v>
      </c>
      <c r="C647" s="40" t="s">
        <v>1099</v>
      </c>
      <c r="D647" s="78" t="s">
        <v>2739</v>
      </c>
      <c r="E647" s="40">
        <v>14782</v>
      </c>
      <c r="F647" s="40" t="s">
        <v>1304</v>
      </c>
      <c r="G647" s="40">
        <v>6</v>
      </c>
      <c r="H647" s="40" t="s">
        <v>1102</v>
      </c>
      <c r="I647" s="84"/>
      <c r="J647" s="40"/>
      <c r="K647" s="40"/>
      <c r="L647" s="40"/>
      <c r="M647" s="40"/>
      <c r="N647" s="40" t="s">
        <v>1103</v>
      </c>
      <c r="O647" s="40"/>
    </row>
    <row r="648" spans="1:15" ht="27" x14ac:dyDescent="0.2">
      <c r="A648" s="93" t="s">
        <v>84</v>
      </c>
      <c r="B648" s="40" t="s">
        <v>1098</v>
      </c>
      <c r="C648" s="40" t="s">
        <v>1099</v>
      </c>
      <c r="D648" s="78" t="s">
        <v>2739</v>
      </c>
      <c r="E648" s="40">
        <v>14807</v>
      </c>
      <c r="F648" s="40" t="s">
        <v>1305</v>
      </c>
      <c r="G648" s="40">
        <v>6</v>
      </c>
      <c r="H648" s="40" t="s">
        <v>1102</v>
      </c>
      <c r="I648" s="84"/>
      <c r="J648" s="40"/>
      <c r="K648" s="40"/>
      <c r="L648" s="40"/>
      <c r="M648" s="40"/>
      <c r="N648" s="40" t="s">
        <v>1103</v>
      </c>
      <c r="O648" s="40"/>
    </row>
    <row r="649" spans="1:15" ht="27" x14ac:dyDescent="0.2">
      <c r="A649" s="93" t="s">
        <v>84</v>
      </c>
      <c r="B649" s="40" t="s">
        <v>1098</v>
      </c>
      <c r="C649" s="40" t="s">
        <v>1099</v>
      </c>
      <c r="D649" s="78" t="s">
        <v>2739</v>
      </c>
      <c r="E649" s="40">
        <v>19331</v>
      </c>
      <c r="F649" s="40" t="s">
        <v>1306</v>
      </c>
      <c r="G649" s="40">
        <v>6</v>
      </c>
      <c r="H649" s="40" t="s">
        <v>1102</v>
      </c>
      <c r="I649" s="84"/>
      <c r="J649" s="40"/>
      <c r="K649" s="40"/>
      <c r="L649" s="40"/>
      <c r="M649" s="40"/>
      <c r="N649" s="40" t="s">
        <v>1103</v>
      </c>
      <c r="O649" s="40"/>
    </row>
    <row r="650" spans="1:15" ht="27" x14ac:dyDescent="0.2">
      <c r="A650" s="93" t="s">
        <v>84</v>
      </c>
      <c r="B650" s="40" t="s">
        <v>1098</v>
      </c>
      <c r="C650" s="40" t="s">
        <v>1099</v>
      </c>
      <c r="D650" s="78" t="s">
        <v>2739</v>
      </c>
      <c r="E650" s="40">
        <v>19357</v>
      </c>
      <c r="F650" s="40" t="s">
        <v>1307</v>
      </c>
      <c r="G650" s="40">
        <v>6</v>
      </c>
      <c r="H650" s="40" t="s">
        <v>1102</v>
      </c>
      <c r="I650" s="84"/>
      <c r="J650" s="40"/>
      <c r="K650" s="40"/>
      <c r="L650" s="40"/>
      <c r="M650" s="40"/>
      <c r="N650" s="40" t="s">
        <v>1103</v>
      </c>
      <c r="O650" s="40"/>
    </row>
    <row r="651" spans="1:15" ht="27" x14ac:dyDescent="0.2">
      <c r="A651" s="93" t="s">
        <v>84</v>
      </c>
      <c r="B651" s="40" t="s">
        <v>1098</v>
      </c>
      <c r="C651" s="40" t="s">
        <v>1099</v>
      </c>
      <c r="D651" s="78" t="s">
        <v>2739</v>
      </c>
      <c r="E651" s="40">
        <v>14733</v>
      </c>
      <c r="F651" s="40" t="s">
        <v>1308</v>
      </c>
      <c r="G651" s="40">
        <v>6</v>
      </c>
      <c r="H651" s="40" t="s">
        <v>1102</v>
      </c>
      <c r="I651" s="83" t="s">
        <v>1309</v>
      </c>
      <c r="J651" s="40"/>
      <c r="K651" s="40"/>
      <c r="L651" s="40"/>
      <c r="M651" s="40"/>
      <c r="N651" s="40" t="s">
        <v>1103</v>
      </c>
      <c r="O651" s="40"/>
    </row>
    <row r="652" spans="1:15" ht="27" x14ac:dyDescent="0.2">
      <c r="A652" s="93" t="s">
        <v>84</v>
      </c>
      <c r="B652" s="40" t="s">
        <v>1098</v>
      </c>
      <c r="C652" s="40" t="s">
        <v>1099</v>
      </c>
      <c r="D652" s="78" t="s">
        <v>2739</v>
      </c>
      <c r="E652" s="40">
        <v>14758</v>
      </c>
      <c r="F652" s="40" t="s">
        <v>1310</v>
      </c>
      <c r="G652" s="40">
        <v>6</v>
      </c>
      <c r="H652" s="40" t="s">
        <v>1102</v>
      </c>
      <c r="I652" s="84"/>
      <c r="J652" s="40"/>
      <c r="K652" s="40"/>
      <c r="L652" s="40"/>
      <c r="M652" s="40"/>
      <c r="N652" s="40" t="s">
        <v>1103</v>
      </c>
      <c r="O652" s="40"/>
    </row>
    <row r="653" spans="1:15" ht="27" x14ac:dyDescent="0.2">
      <c r="A653" s="93" t="s">
        <v>84</v>
      </c>
      <c r="B653" s="40" t="s">
        <v>1098</v>
      </c>
      <c r="C653" s="40" t="s">
        <v>1099</v>
      </c>
      <c r="D653" s="78" t="s">
        <v>2739</v>
      </c>
      <c r="E653" s="40">
        <v>14783</v>
      </c>
      <c r="F653" s="40" t="s">
        <v>1311</v>
      </c>
      <c r="G653" s="40">
        <v>6</v>
      </c>
      <c r="H653" s="40" t="s">
        <v>1102</v>
      </c>
      <c r="I653" s="84"/>
      <c r="J653" s="40"/>
      <c r="K653" s="40"/>
      <c r="L653" s="40"/>
      <c r="M653" s="40"/>
      <c r="N653" s="40" t="s">
        <v>1103</v>
      </c>
      <c r="O653" s="40"/>
    </row>
    <row r="654" spans="1:15" ht="27" x14ac:dyDescent="0.2">
      <c r="A654" s="93" t="s">
        <v>84</v>
      </c>
      <c r="B654" s="40" t="s">
        <v>1098</v>
      </c>
      <c r="C654" s="40" t="s">
        <v>1099</v>
      </c>
      <c r="D654" s="78" t="s">
        <v>2739</v>
      </c>
      <c r="E654" s="40">
        <v>14808</v>
      </c>
      <c r="F654" s="40" t="s">
        <v>1312</v>
      </c>
      <c r="G654" s="40">
        <v>6</v>
      </c>
      <c r="H654" s="40" t="s">
        <v>1102</v>
      </c>
      <c r="I654" s="84"/>
      <c r="J654" s="40"/>
      <c r="K654" s="40"/>
      <c r="L654" s="40"/>
      <c r="M654" s="40"/>
      <c r="N654" s="40" t="s">
        <v>1103</v>
      </c>
      <c r="O654" s="40"/>
    </row>
    <row r="655" spans="1:15" ht="27" x14ac:dyDescent="0.2">
      <c r="A655" s="93" t="s">
        <v>84</v>
      </c>
      <c r="B655" s="40" t="s">
        <v>1098</v>
      </c>
      <c r="C655" s="40" t="s">
        <v>1099</v>
      </c>
      <c r="D655" s="78" t="s">
        <v>2739</v>
      </c>
      <c r="E655" s="40">
        <v>19332</v>
      </c>
      <c r="F655" s="40" t="s">
        <v>1313</v>
      </c>
      <c r="G655" s="40">
        <v>6</v>
      </c>
      <c r="H655" s="40" t="s">
        <v>1102</v>
      </c>
      <c r="I655" s="84"/>
      <c r="J655" s="40"/>
      <c r="K655" s="40"/>
      <c r="L655" s="40"/>
      <c r="M655" s="40"/>
      <c r="N655" s="40" t="s">
        <v>1103</v>
      </c>
      <c r="O655" s="40"/>
    </row>
    <row r="656" spans="1:15" ht="27" x14ac:dyDescent="0.2">
      <c r="A656" s="93" t="s">
        <v>84</v>
      </c>
      <c r="B656" s="40" t="s">
        <v>1098</v>
      </c>
      <c r="C656" s="40" t="s">
        <v>1099</v>
      </c>
      <c r="D656" s="78" t="s">
        <v>2739</v>
      </c>
      <c r="E656" s="40">
        <v>19358</v>
      </c>
      <c r="F656" s="40" t="s">
        <v>1314</v>
      </c>
      <c r="G656" s="40">
        <v>6</v>
      </c>
      <c r="H656" s="40" t="s">
        <v>1102</v>
      </c>
      <c r="I656" s="84"/>
      <c r="J656" s="40"/>
      <c r="K656" s="40"/>
      <c r="L656" s="40"/>
      <c r="M656" s="40"/>
      <c r="N656" s="40" t="s">
        <v>1103</v>
      </c>
      <c r="O656" s="40"/>
    </row>
    <row r="657" spans="1:15" ht="27" x14ac:dyDescent="0.2">
      <c r="A657" s="93" t="s">
        <v>84</v>
      </c>
      <c r="B657" s="40" t="s">
        <v>1098</v>
      </c>
      <c r="C657" s="40" t="s">
        <v>1099</v>
      </c>
      <c r="D657" s="78" t="s">
        <v>2739</v>
      </c>
      <c r="E657" s="40">
        <v>14734</v>
      </c>
      <c r="F657" s="40" t="s">
        <v>1315</v>
      </c>
      <c r="G657" s="40">
        <v>6</v>
      </c>
      <c r="H657" s="40" t="s">
        <v>1102</v>
      </c>
      <c r="I657" s="83" t="s">
        <v>1316</v>
      </c>
      <c r="J657" s="40"/>
      <c r="K657" s="40"/>
      <c r="L657" s="40"/>
      <c r="M657" s="40"/>
      <c r="N657" s="40" t="s">
        <v>1103</v>
      </c>
      <c r="O657" s="40"/>
    </row>
    <row r="658" spans="1:15" ht="27" x14ac:dyDescent="0.2">
      <c r="A658" s="93" t="s">
        <v>84</v>
      </c>
      <c r="B658" s="40" t="s">
        <v>1098</v>
      </c>
      <c r="C658" s="40" t="s">
        <v>1099</v>
      </c>
      <c r="D658" s="78" t="s">
        <v>2739</v>
      </c>
      <c r="E658" s="40">
        <v>14759</v>
      </c>
      <c r="F658" s="40" t="s">
        <v>1317</v>
      </c>
      <c r="G658" s="40">
        <v>6</v>
      </c>
      <c r="H658" s="40" t="s">
        <v>1102</v>
      </c>
      <c r="I658" s="84"/>
      <c r="J658" s="40"/>
      <c r="K658" s="40"/>
      <c r="L658" s="40"/>
      <c r="M658" s="40"/>
      <c r="N658" s="40" t="s">
        <v>1103</v>
      </c>
      <c r="O658" s="40"/>
    </row>
    <row r="659" spans="1:15" ht="27" x14ac:dyDescent="0.2">
      <c r="A659" s="93" t="s">
        <v>84</v>
      </c>
      <c r="B659" s="40" t="s">
        <v>1098</v>
      </c>
      <c r="C659" s="40" t="s">
        <v>1099</v>
      </c>
      <c r="D659" s="78" t="s">
        <v>2739</v>
      </c>
      <c r="E659" s="40">
        <v>14784</v>
      </c>
      <c r="F659" s="40" t="s">
        <v>1318</v>
      </c>
      <c r="G659" s="40">
        <v>6</v>
      </c>
      <c r="H659" s="40" t="s">
        <v>1102</v>
      </c>
      <c r="I659" s="84"/>
      <c r="J659" s="40"/>
      <c r="K659" s="40"/>
      <c r="L659" s="40"/>
      <c r="M659" s="40"/>
      <c r="N659" s="40" t="s">
        <v>1103</v>
      </c>
      <c r="O659" s="40"/>
    </row>
    <row r="660" spans="1:15" ht="27" x14ac:dyDescent="0.2">
      <c r="A660" s="93" t="s">
        <v>84</v>
      </c>
      <c r="B660" s="40" t="s">
        <v>1098</v>
      </c>
      <c r="C660" s="40" t="s">
        <v>1099</v>
      </c>
      <c r="D660" s="78" t="s">
        <v>2739</v>
      </c>
      <c r="E660" s="40">
        <v>14809</v>
      </c>
      <c r="F660" s="40" t="s">
        <v>1319</v>
      </c>
      <c r="G660" s="40">
        <v>6</v>
      </c>
      <c r="H660" s="40" t="s">
        <v>1102</v>
      </c>
      <c r="I660" s="84"/>
      <c r="J660" s="40"/>
      <c r="K660" s="40"/>
      <c r="L660" s="40"/>
      <c r="M660" s="40"/>
      <c r="N660" s="40" t="s">
        <v>1103</v>
      </c>
      <c r="O660" s="40"/>
    </row>
    <row r="661" spans="1:15" ht="27" x14ac:dyDescent="0.2">
      <c r="A661" s="93" t="s">
        <v>84</v>
      </c>
      <c r="B661" s="40" t="s">
        <v>1098</v>
      </c>
      <c r="C661" s="40" t="s">
        <v>1099</v>
      </c>
      <c r="D661" s="78" t="s">
        <v>2739</v>
      </c>
      <c r="E661" s="40">
        <v>19333</v>
      </c>
      <c r="F661" s="40" t="s">
        <v>1320</v>
      </c>
      <c r="G661" s="40">
        <v>6</v>
      </c>
      <c r="H661" s="40" t="s">
        <v>1102</v>
      </c>
      <c r="I661" s="84"/>
      <c r="J661" s="40"/>
      <c r="K661" s="40"/>
      <c r="L661" s="40"/>
      <c r="M661" s="40"/>
      <c r="N661" s="40" t="s">
        <v>1103</v>
      </c>
      <c r="O661" s="40"/>
    </row>
    <row r="662" spans="1:15" ht="27" x14ac:dyDescent="0.2">
      <c r="A662" s="93" t="s">
        <v>84</v>
      </c>
      <c r="B662" s="40" t="s">
        <v>1098</v>
      </c>
      <c r="C662" s="40" t="s">
        <v>1099</v>
      </c>
      <c r="D662" s="78" t="s">
        <v>2739</v>
      </c>
      <c r="E662" s="40">
        <v>19359</v>
      </c>
      <c r="F662" s="40" t="s">
        <v>1321</v>
      </c>
      <c r="G662" s="40">
        <v>6</v>
      </c>
      <c r="H662" s="40" t="s">
        <v>1102</v>
      </c>
      <c r="I662" s="84"/>
      <c r="J662" s="40"/>
      <c r="K662" s="40"/>
      <c r="L662" s="40"/>
      <c r="M662" s="40"/>
      <c r="N662" s="40" t="s">
        <v>1103</v>
      </c>
      <c r="O662" s="40"/>
    </row>
    <row r="663" spans="1:15" ht="27" x14ac:dyDescent="0.2">
      <c r="A663" s="93" t="s">
        <v>84</v>
      </c>
      <c r="B663" s="40" t="s">
        <v>1098</v>
      </c>
      <c r="C663" s="40" t="s">
        <v>1099</v>
      </c>
      <c r="D663" s="78" t="s">
        <v>2739</v>
      </c>
      <c r="E663" s="40">
        <v>14265</v>
      </c>
      <c r="F663" s="40" t="s">
        <v>1322</v>
      </c>
      <c r="G663" s="40">
        <v>2</v>
      </c>
      <c r="H663" s="40" t="s">
        <v>1102</v>
      </c>
      <c r="I663" s="36" t="s">
        <v>1323</v>
      </c>
      <c r="J663" s="40"/>
      <c r="K663" s="40"/>
      <c r="L663" s="40"/>
      <c r="M663" s="40"/>
      <c r="N663" s="40" t="s">
        <v>1103</v>
      </c>
      <c r="O663" s="40"/>
    </row>
    <row r="664" spans="1:15" ht="40.5" x14ac:dyDescent="0.2">
      <c r="A664" s="93" t="s">
        <v>84</v>
      </c>
      <c r="B664" s="40" t="s">
        <v>1098</v>
      </c>
      <c r="C664" s="40" t="s">
        <v>1099</v>
      </c>
      <c r="D664" s="78" t="s">
        <v>2739</v>
      </c>
      <c r="E664" s="40">
        <v>14253</v>
      </c>
      <c r="F664" s="40" t="s">
        <v>1324</v>
      </c>
      <c r="G664" s="40">
        <v>2</v>
      </c>
      <c r="H664" s="40" t="s">
        <v>1102</v>
      </c>
      <c r="I664" s="36" t="s">
        <v>1325</v>
      </c>
      <c r="J664" s="40"/>
      <c r="K664" s="40"/>
      <c r="L664" s="40"/>
      <c r="M664" s="40"/>
      <c r="N664" s="40" t="s">
        <v>1103</v>
      </c>
      <c r="O664" s="40"/>
    </row>
    <row r="665" spans="1:15" ht="40.5" x14ac:dyDescent="0.2">
      <c r="A665" s="93" t="s">
        <v>84</v>
      </c>
      <c r="B665" s="40" t="s">
        <v>1098</v>
      </c>
      <c r="C665" s="40" t="s">
        <v>1099</v>
      </c>
      <c r="D665" s="78" t="s">
        <v>2739</v>
      </c>
      <c r="E665" s="40">
        <v>14254</v>
      </c>
      <c r="F665" s="40" t="s">
        <v>1326</v>
      </c>
      <c r="G665" s="40">
        <v>2</v>
      </c>
      <c r="H665" s="40" t="s">
        <v>1102</v>
      </c>
      <c r="I665" s="36" t="s">
        <v>1327</v>
      </c>
      <c r="J665" s="40"/>
      <c r="K665" s="40"/>
      <c r="L665" s="40"/>
      <c r="M665" s="40"/>
      <c r="N665" s="40" t="s">
        <v>1103</v>
      </c>
      <c r="O665" s="40"/>
    </row>
    <row r="666" spans="1:15" ht="54" x14ac:dyDescent="0.2">
      <c r="A666" s="93" t="s">
        <v>84</v>
      </c>
      <c r="B666" s="40" t="s">
        <v>1098</v>
      </c>
      <c r="C666" s="40" t="s">
        <v>1099</v>
      </c>
      <c r="D666" s="78" t="s">
        <v>2739</v>
      </c>
      <c r="E666" s="40">
        <v>14263</v>
      </c>
      <c r="F666" s="40" t="s">
        <v>1328</v>
      </c>
      <c r="G666" s="40">
        <v>2</v>
      </c>
      <c r="H666" s="40" t="s">
        <v>1102</v>
      </c>
      <c r="I666" s="36" t="s">
        <v>1329</v>
      </c>
      <c r="J666" s="40"/>
      <c r="K666" s="40"/>
      <c r="L666" s="40"/>
      <c r="M666" s="40"/>
      <c r="N666" s="40" t="s">
        <v>1103</v>
      </c>
      <c r="O666" s="40"/>
    </row>
    <row r="667" spans="1:15" ht="27" x14ac:dyDescent="0.2">
      <c r="A667" s="93" t="s">
        <v>84</v>
      </c>
      <c r="B667" s="40" t="s">
        <v>1098</v>
      </c>
      <c r="C667" s="40" t="s">
        <v>1099</v>
      </c>
      <c r="D667" s="78" t="s">
        <v>2739</v>
      </c>
      <c r="E667" s="40">
        <v>8419</v>
      </c>
      <c r="F667" s="40" t="s">
        <v>1330</v>
      </c>
      <c r="G667" s="40">
        <v>2</v>
      </c>
      <c r="H667" s="40" t="s">
        <v>1102</v>
      </c>
      <c r="I667" s="36" t="s">
        <v>1331</v>
      </c>
      <c r="J667" s="40"/>
      <c r="K667" s="40"/>
      <c r="L667" s="40"/>
      <c r="M667" s="40"/>
      <c r="N667" s="40" t="s">
        <v>1103</v>
      </c>
      <c r="O667" s="40"/>
    </row>
    <row r="668" spans="1:15" ht="40.5" x14ac:dyDescent="0.2">
      <c r="A668" s="93" t="s">
        <v>84</v>
      </c>
      <c r="B668" s="40" t="s">
        <v>1098</v>
      </c>
      <c r="C668" s="40" t="s">
        <v>1099</v>
      </c>
      <c r="D668" s="78" t="s">
        <v>2739</v>
      </c>
      <c r="E668" s="40">
        <v>14280</v>
      </c>
      <c r="F668" s="40" t="s">
        <v>1332</v>
      </c>
      <c r="G668" s="40">
        <v>2</v>
      </c>
      <c r="H668" s="40" t="s">
        <v>1102</v>
      </c>
      <c r="I668" s="36" t="s">
        <v>1333</v>
      </c>
      <c r="J668" s="40"/>
      <c r="K668" s="40"/>
      <c r="L668" s="40"/>
      <c r="M668" s="40"/>
      <c r="N668" s="40" t="s">
        <v>1103</v>
      </c>
      <c r="O668" s="40"/>
    </row>
    <row r="669" spans="1:15" ht="27" x14ac:dyDescent="0.2">
      <c r="A669" s="93" t="s">
        <v>84</v>
      </c>
      <c r="B669" s="40" t="s">
        <v>1098</v>
      </c>
      <c r="C669" s="40" t="s">
        <v>1099</v>
      </c>
      <c r="D669" s="78" t="s">
        <v>2739</v>
      </c>
      <c r="E669" s="40">
        <v>8443</v>
      </c>
      <c r="F669" s="40" t="s">
        <v>1334</v>
      </c>
      <c r="G669" s="40">
        <v>2</v>
      </c>
      <c r="H669" s="40" t="s">
        <v>1102</v>
      </c>
      <c r="I669" s="36" t="s">
        <v>1331</v>
      </c>
      <c r="J669" s="40"/>
      <c r="K669" s="40"/>
      <c r="L669" s="40"/>
      <c r="M669" s="40"/>
      <c r="N669" s="40" t="s">
        <v>1103</v>
      </c>
      <c r="O669" s="40"/>
    </row>
    <row r="670" spans="1:15" ht="40.5" x14ac:dyDescent="0.2">
      <c r="A670" s="93" t="s">
        <v>84</v>
      </c>
      <c r="B670" s="40" t="s">
        <v>1098</v>
      </c>
      <c r="C670" s="40" t="s">
        <v>1099</v>
      </c>
      <c r="D670" s="78" t="s">
        <v>2739</v>
      </c>
      <c r="E670" s="40">
        <v>14249</v>
      </c>
      <c r="F670" s="40" t="s">
        <v>1335</v>
      </c>
      <c r="G670" s="40">
        <v>2</v>
      </c>
      <c r="H670" s="40" t="s">
        <v>1102</v>
      </c>
      <c r="I670" s="36" t="s">
        <v>1336</v>
      </c>
      <c r="J670" s="40"/>
      <c r="K670" s="40"/>
      <c r="L670" s="40"/>
      <c r="M670" s="40"/>
      <c r="N670" s="40" t="s">
        <v>1103</v>
      </c>
      <c r="O670" s="40"/>
    </row>
    <row r="671" spans="1:15" ht="40.5" x14ac:dyDescent="0.2">
      <c r="A671" s="93" t="s">
        <v>84</v>
      </c>
      <c r="B671" s="40" t="s">
        <v>1098</v>
      </c>
      <c r="C671" s="40" t="s">
        <v>1099</v>
      </c>
      <c r="D671" s="78" t="s">
        <v>2739</v>
      </c>
      <c r="E671" s="40">
        <v>14284</v>
      </c>
      <c r="F671" s="40" t="s">
        <v>1337</v>
      </c>
      <c r="G671" s="40">
        <v>2</v>
      </c>
      <c r="H671" s="40" t="s">
        <v>1102</v>
      </c>
      <c r="I671" s="36" t="s">
        <v>1338</v>
      </c>
      <c r="J671" s="40"/>
      <c r="K671" s="40"/>
      <c r="L671" s="40"/>
      <c r="M671" s="40"/>
      <c r="N671" s="40" t="s">
        <v>1103</v>
      </c>
      <c r="O671" s="40"/>
    </row>
    <row r="672" spans="1:15" ht="40.5" x14ac:dyDescent="0.2">
      <c r="A672" s="93" t="s">
        <v>84</v>
      </c>
      <c r="B672" s="40" t="s">
        <v>1098</v>
      </c>
      <c r="C672" s="40" t="s">
        <v>1099</v>
      </c>
      <c r="D672" s="78" t="s">
        <v>2739</v>
      </c>
      <c r="E672" s="40">
        <v>14260</v>
      </c>
      <c r="F672" s="40" t="s">
        <v>1339</v>
      </c>
      <c r="G672" s="40">
        <v>2</v>
      </c>
      <c r="H672" s="40" t="s">
        <v>1102</v>
      </c>
      <c r="I672" s="36" t="s">
        <v>1338</v>
      </c>
      <c r="J672" s="40"/>
      <c r="K672" s="40"/>
      <c r="L672" s="40"/>
      <c r="M672" s="40"/>
      <c r="N672" s="40" t="s">
        <v>1103</v>
      </c>
      <c r="O672" s="40"/>
    </row>
    <row r="673" spans="1:15" ht="27" x14ac:dyDescent="0.2">
      <c r="A673" s="93" t="s">
        <v>84</v>
      </c>
      <c r="B673" s="40" t="s">
        <v>1098</v>
      </c>
      <c r="C673" s="40" t="s">
        <v>1099</v>
      </c>
      <c r="D673" s="78" t="s">
        <v>2739</v>
      </c>
      <c r="E673" s="40">
        <v>3558</v>
      </c>
      <c r="F673" s="40" t="s">
        <v>1340</v>
      </c>
      <c r="G673" s="40">
        <v>1</v>
      </c>
      <c r="H673" s="40" t="s">
        <v>1102</v>
      </c>
      <c r="I673" s="36" t="s">
        <v>1341</v>
      </c>
      <c r="J673" s="40"/>
      <c r="K673" s="40"/>
      <c r="L673" s="40"/>
      <c r="M673" s="40"/>
      <c r="N673" s="40" t="s">
        <v>1103</v>
      </c>
      <c r="O673" s="40"/>
    </row>
    <row r="674" spans="1:15" ht="27" x14ac:dyDescent="0.2">
      <c r="A674" s="93" t="s">
        <v>84</v>
      </c>
      <c r="B674" s="40" t="s">
        <v>1098</v>
      </c>
      <c r="C674" s="40" t="s">
        <v>1099</v>
      </c>
      <c r="D674" s="78" t="s">
        <v>2739</v>
      </c>
      <c r="E674" s="40">
        <v>14238</v>
      </c>
      <c r="F674" s="40" t="s">
        <v>1342</v>
      </c>
      <c r="G674" s="40">
        <v>2</v>
      </c>
      <c r="H674" s="40" t="s">
        <v>1102</v>
      </c>
      <c r="I674" s="36" t="s">
        <v>1343</v>
      </c>
      <c r="J674" s="40"/>
      <c r="K674" s="40"/>
      <c r="L674" s="40"/>
      <c r="M674" s="40"/>
      <c r="N674" s="40" t="s">
        <v>1103</v>
      </c>
      <c r="O674" s="40"/>
    </row>
    <row r="675" spans="1:15" ht="54" x14ac:dyDescent="0.2">
      <c r="A675" s="93" t="s">
        <v>84</v>
      </c>
      <c r="B675" s="40" t="s">
        <v>1098</v>
      </c>
      <c r="C675" s="40" t="s">
        <v>1099</v>
      </c>
      <c r="D675" s="78" t="s">
        <v>2739</v>
      </c>
      <c r="E675" s="40">
        <v>8446</v>
      </c>
      <c r="F675" s="40" t="s">
        <v>1344</v>
      </c>
      <c r="G675" s="40">
        <v>2</v>
      </c>
      <c r="H675" s="40" t="s">
        <v>1102</v>
      </c>
      <c r="I675" s="36" t="s">
        <v>1345</v>
      </c>
      <c r="J675" s="40"/>
      <c r="K675" s="40"/>
      <c r="L675" s="40"/>
      <c r="M675" s="40"/>
      <c r="N675" s="40" t="s">
        <v>1103</v>
      </c>
      <c r="O675" s="40"/>
    </row>
    <row r="676" spans="1:15" ht="27" x14ac:dyDescent="0.2">
      <c r="A676" s="93" t="s">
        <v>84</v>
      </c>
      <c r="B676" s="40" t="s">
        <v>1098</v>
      </c>
      <c r="C676" s="40" t="s">
        <v>1099</v>
      </c>
      <c r="D676" s="78" t="s">
        <v>2739</v>
      </c>
      <c r="E676" s="40">
        <v>14259</v>
      </c>
      <c r="F676" s="40" t="s">
        <v>1346</v>
      </c>
      <c r="G676" s="40">
        <v>2</v>
      </c>
      <c r="H676" s="40" t="s">
        <v>1102</v>
      </c>
      <c r="I676" s="36" t="s">
        <v>1347</v>
      </c>
      <c r="J676" s="40"/>
      <c r="K676" s="40"/>
      <c r="L676" s="40"/>
      <c r="M676" s="40"/>
      <c r="N676" s="40" t="s">
        <v>1103</v>
      </c>
      <c r="O676" s="40"/>
    </row>
    <row r="677" spans="1:15" ht="40.5" x14ac:dyDescent="0.2">
      <c r="A677" s="93" t="s">
        <v>84</v>
      </c>
      <c r="B677" s="40" t="s">
        <v>1098</v>
      </c>
      <c r="C677" s="40" t="s">
        <v>1099</v>
      </c>
      <c r="D677" s="78" t="s">
        <v>2739</v>
      </c>
      <c r="E677" s="40">
        <v>14266</v>
      </c>
      <c r="F677" s="40" t="s">
        <v>1348</v>
      </c>
      <c r="G677" s="40">
        <v>2</v>
      </c>
      <c r="H677" s="40" t="s">
        <v>1102</v>
      </c>
      <c r="I677" s="36" t="s">
        <v>1349</v>
      </c>
      <c r="J677" s="40"/>
      <c r="K677" s="40"/>
      <c r="L677" s="40"/>
      <c r="M677" s="40"/>
      <c r="N677" s="40" t="s">
        <v>1103</v>
      </c>
      <c r="O677" s="40"/>
    </row>
    <row r="678" spans="1:15" ht="189" x14ac:dyDescent="0.2">
      <c r="A678" s="93" t="s">
        <v>84</v>
      </c>
      <c r="B678" s="40" t="s">
        <v>501</v>
      </c>
      <c r="C678" s="40" t="s">
        <v>1350</v>
      </c>
      <c r="D678" s="78" t="s">
        <v>2739</v>
      </c>
      <c r="E678" s="40">
        <v>2427</v>
      </c>
      <c r="F678" s="40" t="s">
        <v>1351</v>
      </c>
      <c r="G678" s="40">
        <v>3</v>
      </c>
      <c r="H678" s="40" t="s">
        <v>22</v>
      </c>
      <c r="I678" s="36"/>
      <c r="J678" s="40" t="s">
        <v>1354</v>
      </c>
      <c r="K678" s="40" t="s">
        <v>1353</v>
      </c>
      <c r="L678" s="40" t="s">
        <v>1355</v>
      </c>
      <c r="M678" s="40"/>
      <c r="N678" s="40" t="s">
        <v>1352</v>
      </c>
      <c r="O678" s="40"/>
    </row>
    <row r="679" spans="1:15" ht="243" x14ac:dyDescent="0.2">
      <c r="A679" s="93" t="s">
        <v>84</v>
      </c>
      <c r="B679" s="40" t="s">
        <v>501</v>
      </c>
      <c r="C679" s="40" t="s">
        <v>1350</v>
      </c>
      <c r="D679" s="78" t="s">
        <v>2739</v>
      </c>
      <c r="E679" s="40">
        <v>2412</v>
      </c>
      <c r="F679" s="40" t="s">
        <v>1356</v>
      </c>
      <c r="G679" s="40">
        <v>2</v>
      </c>
      <c r="H679" s="40" t="s">
        <v>22</v>
      </c>
      <c r="I679" s="36"/>
      <c r="J679" s="40" t="s">
        <v>2981</v>
      </c>
      <c r="K679" s="40" t="s">
        <v>1357</v>
      </c>
      <c r="L679" s="40" t="s">
        <v>1358</v>
      </c>
      <c r="M679" s="40"/>
      <c r="N679" s="40" t="s">
        <v>1352</v>
      </c>
      <c r="O679" s="40"/>
    </row>
    <row r="680" spans="1:15" ht="378" x14ac:dyDescent="0.2">
      <c r="A680" s="93" t="s">
        <v>84</v>
      </c>
      <c r="B680" s="40" t="s">
        <v>501</v>
      </c>
      <c r="C680" s="40" t="s">
        <v>1350</v>
      </c>
      <c r="D680" s="78" t="s">
        <v>2739</v>
      </c>
      <c r="E680" s="40">
        <v>2437</v>
      </c>
      <c r="F680" s="40" t="s">
        <v>1359</v>
      </c>
      <c r="G680" s="40">
        <v>3</v>
      </c>
      <c r="H680" s="40" t="s">
        <v>22</v>
      </c>
      <c r="I680" s="36"/>
      <c r="J680" s="40" t="s">
        <v>1361</v>
      </c>
      <c r="K680" s="40" t="s">
        <v>1360</v>
      </c>
      <c r="L680" s="40"/>
      <c r="M680" s="40"/>
      <c r="N680" s="40" t="s">
        <v>1352</v>
      </c>
      <c r="O680" s="40"/>
    </row>
    <row r="681" spans="1:15" ht="378" x14ac:dyDescent="0.2">
      <c r="A681" s="93" t="s">
        <v>84</v>
      </c>
      <c r="B681" s="40" t="s">
        <v>501</v>
      </c>
      <c r="C681" s="40" t="s">
        <v>1350</v>
      </c>
      <c r="D681" s="78" t="s">
        <v>2739</v>
      </c>
      <c r="E681" s="40">
        <v>2448</v>
      </c>
      <c r="F681" s="40" t="s">
        <v>1362</v>
      </c>
      <c r="G681" s="40">
        <v>2</v>
      </c>
      <c r="H681" s="40" t="s">
        <v>22</v>
      </c>
      <c r="I681" s="36"/>
      <c r="J681" s="40" t="s">
        <v>1361</v>
      </c>
      <c r="K681" s="40" t="s">
        <v>1363</v>
      </c>
      <c r="L681" s="40"/>
      <c r="M681" s="40"/>
      <c r="N681" s="40" t="s">
        <v>1352</v>
      </c>
      <c r="O681" s="40"/>
    </row>
    <row r="682" spans="1:15" ht="378" x14ac:dyDescent="0.2">
      <c r="A682" s="93" t="s">
        <v>84</v>
      </c>
      <c r="B682" s="40" t="s">
        <v>501</v>
      </c>
      <c r="C682" s="40" t="s">
        <v>1350</v>
      </c>
      <c r="D682" s="78" t="s">
        <v>2739</v>
      </c>
      <c r="E682" s="40">
        <v>2428</v>
      </c>
      <c r="F682" s="40" t="s">
        <v>1364</v>
      </c>
      <c r="G682" s="40">
        <v>3</v>
      </c>
      <c r="H682" s="40" t="s">
        <v>22</v>
      </c>
      <c r="I682" s="36"/>
      <c r="J682" s="40" t="s">
        <v>1366</v>
      </c>
      <c r="K682" s="40" t="s">
        <v>1365</v>
      </c>
      <c r="L682" s="40" t="s">
        <v>1367</v>
      </c>
      <c r="M682" s="40"/>
      <c r="N682" s="40" t="s">
        <v>1352</v>
      </c>
      <c r="O682" s="40"/>
    </row>
    <row r="683" spans="1:15" ht="94.5" x14ac:dyDescent="0.2">
      <c r="A683" s="93" t="s">
        <v>84</v>
      </c>
      <c r="B683" s="42" t="s">
        <v>501</v>
      </c>
      <c r="C683" s="42" t="s">
        <v>1368</v>
      </c>
      <c r="D683" s="42" t="s">
        <v>2739</v>
      </c>
      <c r="E683" s="42">
        <v>16306</v>
      </c>
      <c r="F683" s="42" t="s">
        <v>1369</v>
      </c>
      <c r="G683" s="42">
        <v>3</v>
      </c>
      <c r="H683" s="42" t="s">
        <v>22</v>
      </c>
      <c r="I683" s="36" t="s">
        <v>1373</v>
      </c>
      <c r="J683" s="42" t="s">
        <v>1372</v>
      </c>
      <c r="K683" s="42" t="s">
        <v>1371</v>
      </c>
      <c r="L683" s="42" t="s">
        <v>1374</v>
      </c>
      <c r="M683" s="42"/>
      <c r="N683" s="42" t="s">
        <v>1370</v>
      </c>
      <c r="O683" s="47"/>
    </row>
    <row r="684" spans="1:15" ht="81" x14ac:dyDescent="0.2">
      <c r="A684" s="93" t="s">
        <v>84</v>
      </c>
      <c r="B684" s="42" t="s">
        <v>501</v>
      </c>
      <c r="C684" s="42" t="s">
        <v>1368</v>
      </c>
      <c r="D684" s="42" t="s">
        <v>2739</v>
      </c>
      <c r="E684" s="42">
        <v>11836</v>
      </c>
      <c r="F684" s="42" t="s">
        <v>1375</v>
      </c>
      <c r="G684" s="42">
        <v>3</v>
      </c>
      <c r="H684" s="42" t="s">
        <v>22</v>
      </c>
      <c r="I684" s="85" t="s">
        <v>1378</v>
      </c>
      <c r="J684" s="42" t="s">
        <v>1377</v>
      </c>
      <c r="K684" s="40" t="s">
        <v>1376</v>
      </c>
      <c r="L684" s="42" t="s">
        <v>2982</v>
      </c>
      <c r="M684" s="42"/>
      <c r="N684" s="42" t="s">
        <v>1370</v>
      </c>
      <c r="O684" s="47"/>
    </row>
    <row r="685" spans="1:15" ht="135" x14ac:dyDescent="0.2">
      <c r="A685" s="93" t="s">
        <v>84</v>
      </c>
      <c r="B685" s="42" t="s">
        <v>501</v>
      </c>
      <c r="C685" s="42" t="s">
        <v>1368</v>
      </c>
      <c r="D685" s="42" t="s">
        <v>2739</v>
      </c>
      <c r="E685" s="42">
        <v>2721</v>
      </c>
      <c r="F685" s="42" t="s">
        <v>914</v>
      </c>
      <c r="G685" s="42">
        <v>3</v>
      </c>
      <c r="H685" s="42" t="s">
        <v>22</v>
      </c>
      <c r="I685" s="24" t="s">
        <v>1381</v>
      </c>
      <c r="J685" s="42" t="s">
        <v>1380</v>
      </c>
      <c r="K685" s="42" t="s">
        <v>1379</v>
      </c>
      <c r="L685" s="42"/>
      <c r="M685" s="42"/>
      <c r="N685" s="42" t="s">
        <v>1370</v>
      </c>
      <c r="O685" s="47"/>
    </row>
    <row r="686" spans="1:15" ht="283.5" x14ac:dyDescent="0.2">
      <c r="A686" s="93" t="s">
        <v>84</v>
      </c>
      <c r="B686" s="42" t="s">
        <v>501</v>
      </c>
      <c r="C686" s="42" t="s">
        <v>1368</v>
      </c>
      <c r="D686" s="42" t="s">
        <v>2739</v>
      </c>
      <c r="E686" s="42">
        <v>11835</v>
      </c>
      <c r="F686" s="42" t="s">
        <v>1382</v>
      </c>
      <c r="G686" s="42">
        <v>3</v>
      </c>
      <c r="H686" s="42" t="s">
        <v>22</v>
      </c>
      <c r="I686" s="24" t="s">
        <v>1384</v>
      </c>
      <c r="J686" s="42" t="s">
        <v>2983</v>
      </c>
      <c r="K686" s="42" t="s">
        <v>1383</v>
      </c>
      <c r="L686" s="42" t="s">
        <v>1385</v>
      </c>
      <c r="M686" s="42"/>
      <c r="N686" s="42" t="s">
        <v>1370</v>
      </c>
      <c r="O686" s="47"/>
    </row>
    <row r="687" spans="1:15" ht="135" x14ac:dyDescent="0.2">
      <c r="A687" s="93" t="s">
        <v>84</v>
      </c>
      <c r="B687" s="42" t="s">
        <v>501</v>
      </c>
      <c r="C687" s="42" t="s">
        <v>1368</v>
      </c>
      <c r="D687" s="43" t="s">
        <v>2739</v>
      </c>
      <c r="E687" s="42">
        <v>2120</v>
      </c>
      <c r="F687" s="42" t="s">
        <v>1386</v>
      </c>
      <c r="G687" s="42">
        <v>2</v>
      </c>
      <c r="H687" s="42" t="s">
        <v>22</v>
      </c>
      <c r="I687" s="24" t="s">
        <v>1389</v>
      </c>
      <c r="J687" s="42" t="s">
        <v>1388</v>
      </c>
      <c r="K687" s="42" t="s">
        <v>1387</v>
      </c>
      <c r="L687" s="42" t="s">
        <v>1390</v>
      </c>
      <c r="M687" s="42"/>
      <c r="N687" s="42" t="s">
        <v>1370</v>
      </c>
      <c r="O687" s="48"/>
    </row>
    <row r="688" spans="1:15" ht="162" x14ac:dyDescent="0.2">
      <c r="A688" s="93" t="s">
        <v>84</v>
      </c>
      <c r="B688" s="42" t="s">
        <v>501</v>
      </c>
      <c r="C688" s="42" t="s">
        <v>1368</v>
      </c>
      <c r="D688" s="43" t="s">
        <v>2739</v>
      </c>
      <c r="E688" s="42">
        <v>11805</v>
      </c>
      <c r="F688" s="42" t="s">
        <v>1391</v>
      </c>
      <c r="G688" s="42">
        <v>2</v>
      </c>
      <c r="H688" s="42" t="s">
        <v>22</v>
      </c>
      <c r="I688" s="24" t="s">
        <v>1393</v>
      </c>
      <c r="J688" s="42" t="s">
        <v>2984</v>
      </c>
      <c r="K688" s="42" t="s">
        <v>1392</v>
      </c>
      <c r="L688" s="42" t="s">
        <v>1394</v>
      </c>
      <c r="M688" s="42"/>
      <c r="N688" s="42" t="s">
        <v>1370</v>
      </c>
      <c r="O688" s="48"/>
    </row>
    <row r="689" spans="1:15" ht="54" x14ac:dyDescent="0.2">
      <c r="A689" s="93" t="s">
        <v>84</v>
      </c>
      <c r="B689" s="42" t="s">
        <v>389</v>
      </c>
      <c r="C689" s="42" t="s">
        <v>1395</v>
      </c>
      <c r="D689" s="42" t="s">
        <v>2739</v>
      </c>
      <c r="E689" s="42">
        <v>8210</v>
      </c>
      <c r="F689" s="40" t="s">
        <v>1396</v>
      </c>
      <c r="G689" s="42">
        <v>2</v>
      </c>
      <c r="H689" s="42" t="s">
        <v>22</v>
      </c>
      <c r="I689" s="36" t="s">
        <v>1398</v>
      </c>
      <c r="J689" s="42"/>
      <c r="K689" s="42"/>
      <c r="L689" s="42" t="s">
        <v>1399</v>
      </c>
      <c r="M689" s="42"/>
      <c r="N689" s="42" t="s">
        <v>1397</v>
      </c>
      <c r="O689" s="47"/>
    </row>
    <row r="690" spans="1:15" ht="54" x14ac:dyDescent="0.2">
      <c r="A690" s="93" t="s">
        <v>84</v>
      </c>
      <c r="B690" s="42" t="s">
        <v>389</v>
      </c>
      <c r="C690" s="42" t="s">
        <v>1395</v>
      </c>
      <c r="D690" s="42" t="s">
        <v>2739</v>
      </c>
      <c r="E690" s="42">
        <v>8212</v>
      </c>
      <c r="F690" s="40" t="s">
        <v>1400</v>
      </c>
      <c r="G690" s="42">
        <v>2</v>
      </c>
      <c r="H690" s="42" t="s">
        <v>22</v>
      </c>
      <c r="I690" s="36" t="s">
        <v>1401</v>
      </c>
      <c r="J690" s="42"/>
      <c r="K690" s="40"/>
      <c r="L690" s="42" t="s">
        <v>1399</v>
      </c>
      <c r="M690" s="42"/>
      <c r="N690" s="42" t="s">
        <v>1397</v>
      </c>
      <c r="O690" s="47"/>
    </row>
    <row r="691" spans="1:15" ht="54" x14ac:dyDescent="0.2">
      <c r="A691" s="93" t="s">
        <v>84</v>
      </c>
      <c r="B691" s="42" t="s">
        <v>389</v>
      </c>
      <c r="C691" s="42" t="s">
        <v>1395</v>
      </c>
      <c r="D691" s="42" t="s">
        <v>2739</v>
      </c>
      <c r="E691" s="42">
        <v>8213</v>
      </c>
      <c r="F691" s="40" t="s">
        <v>1402</v>
      </c>
      <c r="G691" s="42">
        <v>2</v>
      </c>
      <c r="H691" s="42" t="s">
        <v>22</v>
      </c>
      <c r="I691" s="36" t="s">
        <v>1403</v>
      </c>
      <c r="J691" s="42"/>
      <c r="K691" s="40"/>
      <c r="L691" s="42" t="s">
        <v>1399</v>
      </c>
      <c r="M691" s="42"/>
      <c r="N691" s="42" t="s">
        <v>1397</v>
      </c>
      <c r="O691" s="47"/>
    </row>
    <row r="692" spans="1:15" ht="40.5" x14ac:dyDescent="0.2">
      <c r="A692" s="93" t="s">
        <v>84</v>
      </c>
      <c r="B692" s="42" t="s">
        <v>389</v>
      </c>
      <c r="C692" s="42" t="s">
        <v>1395</v>
      </c>
      <c r="D692" s="42" t="s">
        <v>2739</v>
      </c>
      <c r="E692" s="42">
        <v>23401</v>
      </c>
      <c r="F692" s="40" t="s">
        <v>1404</v>
      </c>
      <c r="G692" s="42">
        <v>2</v>
      </c>
      <c r="H692" s="42" t="s">
        <v>22</v>
      </c>
      <c r="I692" s="36" t="s">
        <v>1406</v>
      </c>
      <c r="J692" s="42"/>
      <c r="K692" s="40"/>
      <c r="L692" s="42" t="s">
        <v>1399</v>
      </c>
      <c r="M692" s="42"/>
      <c r="N692" s="42" t="s">
        <v>1405</v>
      </c>
      <c r="O692" s="47"/>
    </row>
    <row r="693" spans="1:15" ht="54" x14ac:dyDescent="0.2">
      <c r="A693" s="93" t="s">
        <v>84</v>
      </c>
      <c r="B693" s="42" t="s">
        <v>389</v>
      </c>
      <c r="C693" s="42" t="s">
        <v>1395</v>
      </c>
      <c r="D693" s="42" t="s">
        <v>2739</v>
      </c>
      <c r="E693" s="42">
        <v>23402</v>
      </c>
      <c r="F693" s="40" t="s">
        <v>1407</v>
      </c>
      <c r="G693" s="42">
        <v>1</v>
      </c>
      <c r="H693" s="42" t="s">
        <v>22</v>
      </c>
      <c r="I693" s="36" t="s">
        <v>1408</v>
      </c>
      <c r="J693" s="42"/>
      <c r="K693" s="42"/>
      <c r="L693" s="42" t="s">
        <v>1399</v>
      </c>
      <c r="M693" s="42"/>
      <c r="N693" s="42" t="s">
        <v>1397</v>
      </c>
      <c r="O693" s="48"/>
    </row>
    <row r="694" spans="1:15" ht="54" x14ac:dyDescent="0.2">
      <c r="A694" s="93" t="s">
        <v>84</v>
      </c>
      <c r="B694" s="42" t="s">
        <v>389</v>
      </c>
      <c r="C694" s="42" t="s">
        <v>1395</v>
      </c>
      <c r="D694" s="42" t="s">
        <v>2739</v>
      </c>
      <c r="E694" s="42">
        <v>20403</v>
      </c>
      <c r="F694" s="40" t="s">
        <v>1409</v>
      </c>
      <c r="G694" s="42">
        <v>2</v>
      </c>
      <c r="H694" s="42" t="s">
        <v>22</v>
      </c>
      <c r="I694" s="36" t="s">
        <v>1410</v>
      </c>
      <c r="J694" s="42"/>
      <c r="K694" s="42"/>
      <c r="L694" s="42" t="s">
        <v>1399</v>
      </c>
      <c r="M694" s="42"/>
      <c r="N694" s="42" t="s">
        <v>1397</v>
      </c>
      <c r="O694" s="48"/>
    </row>
    <row r="695" spans="1:15" ht="54" x14ac:dyDescent="0.2">
      <c r="A695" s="93" t="s">
        <v>84</v>
      </c>
      <c r="B695" s="42" t="s">
        <v>389</v>
      </c>
      <c r="C695" s="42" t="s">
        <v>1395</v>
      </c>
      <c r="D695" s="42" t="s">
        <v>2739</v>
      </c>
      <c r="E695" s="42">
        <v>20404</v>
      </c>
      <c r="F695" s="40" t="s">
        <v>1411</v>
      </c>
      <c r="G695" s="42">
        <v>2</v>
      </c>
      <c r="H695" s="42" t="s">
        <v>22</v>
      </c>
      <c r="I695" s="36" t="s">
        <v>1412</v>
      </c>
      <c r="J695" s="42"/>
      <c r="K695" s="42"/>
      <c r="L695" s="42" t="s">
        <v>1399</v>
      </c>
      <c r="M695" s="42"/>
      <c r="N695" s="42" t="s">
        <v>1397</v>
      </c>
      <c r="O695" s="48"/>
    </row>
    <row r="696" spans="1:15" ht="54" x14ac:dyDescent="0.2">
      <c r="A696" s="93" t="s">
        <v>84</v>
      </c>
      <c r="B696" s="42" t="s">
        <v>389</v>
      </c>
      <c r="C696" s="42" t="s">
        <v>1395</v>
      </c>
      <c r="D696" s="42" t="s">
        <v>2739</v>
      </c>
      <c r="E696" s="42">
        <v>23411</v>
      </c>
      <c r="F696" s="40" t="s">
        <v>1413</v>
      </c>
      <c r="G696" s="42">
        <v>2</v>
      </c>
      <c r="H696" s="42" t="s">
        <v>22</v>
      </c>
      <c r="I696" s="36" t="s">
        <v>1414</v>
      </c>
      <c r="J696" s="42"/>
      <c r="K696" s="42"/>
      <c r="L696" s="42" t="s">
        <v>1399</v>
      </c>
      <c r="M696" s="42"/>
      <c r="N696" s="42" t="s">
        <v>1397</v>
      </c>
      <c r="O696" s="48"/>
    </row>
    <row r="697" spans="1:15" ht="54" x14ac:dyDescent="0.2">
      <c r="A697" s="93" t="s">
        <v>84</v>
      </c>
      <c r="B697" s="42" t="s">
        <v>389</v>
      </c>
      <c r="C697" s="42" t="s">
        <v>1395</v>
      </c>
      <c r="D697" s="42" t="s">
        <v>2739</v>
      </c>
      <c r="E697" s="42">
        <v>23417</v>
      </c>
      <c r="F697" s="40" t="s">
        <v>1415</v>
      </c>
      <c r="G697" s="42">
        <v>2</v>
      </c>
      <c r="H697" s="42" t="s">
        <v>22</v>
      </c>
      <c r="I697" s="36" t="s">
        <v>1416</v>
      </c>
      <c r="J697" s="42"/>
      <c r="K697" s="42"/>
      <c r="L697" s="42" t="s">
        <v>1399</v>
      </c>
      <c r="M697" s="42"/>
      <c r="N697" s="42" t="s">
        <v>1397</v>
      </c>
      <c r="O697" s="48"/>
    </row>
    <row r="698" spans="1:15" ht="27" x14ac:dyDescent="0.2">
      <c r="A698" s="93" t="s">
        <v>84</v>
      </c>
      <c r="B698" s="42" t="s">
        <v>389</v>
      </c>
      <c r="C698" s="42" t="s">
        <v>1395</v>
      </c>
      <c r="D698" s="42" t="s">
        <v>2739</v>
      </c>
      <c r="E698" s="42">
        <v>23428</v>
      </c>
      <c r="F698" s="40" t="s">
        <v>1417</v>
      </c>
      <c r="G698" s="42">
        <v>2</v>
      </c>
      <c r="H698" s="42" t="s">
        <v>22</v>
      </c>
      <c r="I698" s="36" t="s">
        <v>1418</v>
      </c>
      <c r="J698" s="42"/>
      <c r="K698" s="42"/>
      <c r="L698" s="42" t="s">
        <v>1399</v>
      </c>
      <c r="M698" s="42"/>
      <c r="N698" s="42" t="s">
        <v>1405</v>
      </c>
      <c r="O698" s="48"/>
    </row>
    <row r="699" spans="1:15" ht="54" x14ac:dyDescent="0.2">
      <c r="A699" s="93" t="s">
        <v>84</v>
      </c>
      <c r="B699" s="42" t="s">
        <v>389</v>
      </c>
      <c r="C699" s="42" t="s">
        <v>1395</v>
      </c>
      <c r="D699" s="42" t="s">
        <v>2739</v>
      </c>
      <c r="E699" s="42">
        <v>23439</v>
      </c>
      <c r="F699" s="40" t="s">
        <v>1419</v>
      </c>
      <c r="G699" s="42">
        <v>2</v>
      </c>
      <c r="H699" s="42" t="s">
        <v>22</v>
      </c>
      <c r="I699" s="36" t="s">
        <v>1420</v>
      </c>
      <c r="J699" s="42"/>
      <c r="K699" s="42"/>
      <c r="L699" s="42" t="s">
        <v>1399</v>
      </c>
      <c r="M699" s="42"/>
      <c r="N699" s="42" t="s">
        <v>1397</v>
      </c>
      <c r="O699" s="48"/>
    </row>
    <row r="700" spans="1:15" ht="54" x14ac:dyDescent="0.2">
      <c r="A700" s="93" t="s">
        <v>84</v>
      </c>
      <c r="B700" s="42" t="s">
        <v>389</v>
      </c>
      <c r="C700" s="42" t="s">
        <v>1395</v>
      </c>
      <c r="D700" s="42" t="s">
        <v>2739</v>
      </c>
      <c r="E700" s="42">
        <v>23437</v>
      </c>
      <c r="F700" s="40" t="s">
        <v>1421</v>
      </c>
      <c r="G700" s="42">
        <v>2</v>
      </c>
      <c r="H700" s="42" t="s">
        <v>22</v>
      </c>
      <c r="I700" s="36" t="s">
        <v>1422</v>
      </c>
      <c r="J700" s="42"/>
      <c r="K700" s="42"/>
      <c r="L700" s="42" t="s">
        <v>1399</v>
      </c>
      <c r="M700" s="42"/>
      <c r="N700" s="42" t="s">
        <v>1397</v>
      </c>
      <c r="O700" s="42"/>
    </row>
    <row r="701" spans="1:15" ht="54" x14ac:dyDescent="0.2">
      <c r="A701" s="93" t="s">
        <v>84</v>
      </c>
      <c r="B701" s="42" t="s">
        <v>389</v>
      </c>
      <c r="C701" s="42" t="s">
        <v>1395</v>
      </c>
      <c r="D701" s="42" t="s">
        <v>2739</v>
      </c>
      <c r="E701" s="42">
        <v>2344</v>
      </c>
      <c r="F701" s="40" t="s">
        <v>1423</v>
      </c>
      <c r="G701" s="42">
        <v>3</v>
      </c>
      <c r="H701" s="42" t="s">
        <v>22</v>
      </c>
      <c r="I701" s="36" t="s">
        <v>1424</v>
      </c>
      <c r="J701" s="42"/>
      <c r="K701" s="42"/>
      <c r="L701" s="42" t="s">
        <v>1399</v>
      </c>
      <c r="M701" s="42"/>
      <c r="N701" s="42" t="s">
        <v>1397</v>
      </c>
      <c r="O701" s="48"/>
    </row>
    <row r="702" spans="1:15" ht="54" x14ac:dyDescent="0.2">
      <c r="A702" s="93" t="s">
        <v>84</v>
      </c>
      <c r="B702" s="42" t="s">
        <v>389</v>
      </c>
      <c r="C702" s="42" t="s">
        <v>1395</v>
      </c>
      <c r="D702" s="42" t="s">
        <v>2739</v>
      </c>
      <c r="E702" s="42">
        <v>23442</v>
      </c>
      <c r="F702" s="40" t="s">
        <v>1425</v>
      </c>
      <c r="G702" s="42">
        <v>2</v>
      </c>
      <c r="H702" s="42" t="s">
        <v>22</v>
      </c>
      <c r="I702" s="36" t="s">
        <v>1426</v>
      </c>
      <c r="J702" s="42"/>
      <c r="K702" s="42"/>
      <c r="L702" s="42" t="s">
        <v>1399</v>
      </c>
      <c r="M702" s="42"/>
      <c r="N702" s="42" t="s">
        <v>1397</v>
      </c>
      <c r="O702" s="48"/>
    </row>
    <row r="703" spans="1:15" ht="54" x14ac:dyDescent="0.2">
      <c r="A703" s="93" t="s">
        <v>84</v>
      </c>
      <c r="B703" s="42" t="s">
        <v>501</v>
      </c>
      <c r="C703" s="42" t="s">
        <v>1427</v>
      </c>
      <c r="D703" s="42" t="s">
        <v>2739</v>
      </c>
      <c r="E703" s="42">
        <v>2046</v>
      </c>
      <c r="F703" s="42" t="s">
        <v>1428</v>
      </c>
      <c r="G703" s="40">
        <v>3</v>
      </c>
      <c r="H703" s="42" t="s">
        <v>22</v>
      </c>
      <c r="I703" s="36" t="s">
        <v>1429</v>
      </c>
      <c r="J703" s="42"/>
      <c r="K703" s="42"/>
      <c r="L703" s="42"/>
      <c r="M703" s="42"/>
      <c r="N703" s="42" t="s">
        <v>776</v>
      </c>
      <c r="O703" s="47"/>
    </row>
    <row r="704" spans="1:15" ht="54" x14ac:dyDescent="0.2">
      <c r="A704" s="93" t="s">
        <v>84</v>
      </c>
      <c r="B704" s="42" t="s">
        <v>501</v>
      </c>
      <c r="C704" s="42" t="s">
        <v>1427</v>
      </c>
      <c r="D704" s="42" t="s">
        <v>2739</v>
      </c>
      <c r="E704" s="42">
        <v>2047</v>
      </c>
      <c r="F704" s="42" t="s">
        <v>1430</v>
      </c>
      <c r="G704" s="40">
        <v>3</v>
      </c>
      <c r="H704" s="42" t="s">
        <v>22</v>
      </c>
      <c r="I704" s="36" t="s">
        <v>1429</v>
      </c>
      <c r="J704" s="42"/>
      <c r="K704" s="40"/>
      <c r="L704" s="42"/>
      <c r="M704" s="42"/>
      <c r="N704" s="42" t="s">
        <v>776</v>
      </c>
      <c r="O704" s="47"/>
    </row>
    <row r="705" spans="1:15" ht="54" x14ac:dyDescent="0.2">
      <c r="A705" s="93" t="s">
        <v>84</v>
      </c>
      <c r="B705" s="42" t="s">
        <v>501</v>
      </c>
      <c r="C705" s="42" t="s">
        <v>1427</v>
      </c>
      <c r="D705" s="42" t="s">
        <v>2739</v>
      </c>
      <c r="E705" s="42">
        <v>2041</v>
      </c>
      <c r="F705" s="42" t="s">
        <v>1431</v>
      </c>
      <c r="G705" s="40">
        <v>3</v>
      </c>
      <c r="H705" s="42" t="s">
        <v>22</v>
      </c>
      <c r="I705" s="36" t="s">
        <v>1429</v>
      </c>
      <c r="J705" s="42"/>
      <c r="K705" s="40"/>
      <c r="L705" s="42"/>
      <c r="M705" s="42"/>
      <c r="N705" s="42" t="s">
        <v>776</v>
      </c>
      <c r="O705" s="47"/>
    </row>
    <row r="706" spans="1:15" ht="54" x14ac:dyDescent="0.2">
      <c r="A706" s="93" t="s">
        <v>84</v>
      </c>
      <c r="B706" s="42" t="s">
        <v>501</v>
      </c>
      <c r="C706" s="42" t="s">
        <v>1427</v>
      </c>
      <c r="D706" s="42" t="s">
        <v>2739</v>
      </c>
      <c r="E706" s="42">
        <v>2056</v>
      </c>
      <c r="F706" s="42" t="s">
        <v>1432</v>
      </c>
      <c r="G706" s="40">
        <v>3</v>
      </c>
      <c r="H706" s="42" t="s">
        <v>22</v>
      </c>
      <c r="I706" s="36" t="s">
        <v>1429</v>
      </c>
      <c r="J706" s="42"/>
      <c r="K706" s="40"/>
      <c r="L706" s="42"/>
      <c r="M706" s="42"/>
      <c r="N706" s="42" t="s">
        <v>776</v>
      </c>
      <c r="O706" s="47"/>
    </row>
    <row r="707" spans="1:15" ht="54" x14ac:dyDescent="0.2">
      <c r="A707" s="93" t="s">
        <v>84</v>
      </c>
      <c r="B707" s="42" t="s">
        <v>501</v>
      </c>
      <c r="C707" s="42" t="s">
        <v>1427</v>
      </c>
      <c r="D707" s="42" t="s">
        <v>2739</v>
      </c>
      <c r="E707" s="42">
        <v>2057</v>
      </c>
      <c r="F707" s="42" t="s">
        <v>1433</v>
      </c>
      <c r="G707" s="40">
        <v>3</v>
      </c>
      <c r="H707" s="42" t="s">
        <v>22</v>
      </c>
      <c r="I707" s="36" t="s">
        <v>1429</v>
      </c>
      <c r="J707" s="42"/>
      <c r="K707" s="42"/>
      <c r="L707" s="42"/>
      <c r="M707" s="42"/>
      <c r="N707" s="42" t="s">
        <v>776</v>
      </c>
      <c r="O707" s="48"/>
    </row>
    <row r="708" spans="1:15" ht="54" x14ac:dyDescent="0.2">
      <c r="A708" s="93" t="s">
        <v>84</v>
      </c>
      <c r="B708" s="42" t="s">
        <v>501</v>
      </c>
      <c r="C708" s="42" t="s">
        <v>1427</v>
      </c>
      <c r="D708" s="42" t="s">
        <v>2739</v>
      </c>
      <c r="E708" s="42">
        <v>2044</v>
      </c>
      <c r="F708" s="42" t="s">
        <v>28</v>
      </c>
      <c r="G708" s="40">
        <v>3</v>
      </c>
      <c r="H708" s="42" t="s">
        <v>22</v>
      </c>
      <c r="I708" s="36" t="s">
        <v>1429</v>
      </c>
      <c r="J708" s="42"/>
      <c r="K708" s="42"/>
      <c r="L708" s="42"/>
      <c r="M708" s="42"/>
      <c r="N708" s="42" t="s">
        <v>776</v>
      </c>
      <c r="O708" s="48"/>
    </row>
    <row r="709" spans="1:15" ht="54" x14ac:dyDescent="0.2">
      <c r="A709" s="93" t="s">
        <v>84</v>
      </c>
      <c r="B709" s="42" t="s">
        <v>501</v>
      </c>
      <c r="C709" s="42" t="s">
        <v>1427</v>
      </c>
      <c r="D709" s="42" t="s">
        <v>2739</v>
      </c>
      <c r="E709" s="42">
        <v>2052</v>
      </c>
      <c r="F709" s="42" t="s">
        <v>879</v>
      </c>
      <c r="G709" s="40">
        <v>2</v>
      </c>
      <c r="H709" s="42" t="s">
        <v>22</v>
      </c>
      <c r="I709" s="36" t="s">
        <v>1429</v>
      </c>
      <c r="J709" s="42"/>
      <c r="K709" s="42"/>
      <c r="L709" s="42"/>
      <c r="M709" s="42"/>
      <c r="N709" s="42" t="s">
        <v>776</v>
      </c>
      <c r="O709" s="48"/>
    </row>
    <row r="710" spans="1:15" ht="54" x14ac:dyDescent="0.2">
      <c r="A710" s="93" t="s">
        <v>84</v>
      </c>
      <c r="B710" s="42" t="s">
        <v>501</v>
      </c>
      <c r="C710" s="42" t="s">
        <v>1427</v>
      </c>
      <c r="D710" s="42" t="s">
        <v>2739</v>
      </c>
      <c r="E710" s="42">
        <v>2048</v>
      </c>
      <c r="F710" s="42" t="s">
        <v>1434</v>
      </c>
      <c r="G710" s="40">
        <v>3</v>
      </c>
      <c r="H710" s="42" t="s">
        <v>22</v>
      </c>
      <c r="I710" s="36" t="s">
        <v>1429</v>
      </c>
      <c r="J710" s="42"/>
      <c r="K710" s="42"/>
      <c r="L710" s="42"/>
      <c r="M710" s="42"/>
      <c r="N710" s="42" t="s">
        <v>776</v>
      </c>
      <c r="O710" s="48"/>
    </row>
    <row r="711" spans="1:15" ht="54" x14ac:dyDescent="0.2">
      <c r="A711" s="93" t="s">
        <v>84</v>
      </c>
      <c r="B711" s="42" t="s">
        <v>501</v>
      </c>
      <c r="C711" s="42" t="s">
        <v>1427</v>
      </c>
      <c r="D711" s="42" t="s">
        <v>2739</v>
      </c>
      <c r="E711" s="42">
        <v>2042</v>
      </c>
      <c r="F711" s="42" t="s">
        <v>1435</v>
      </c>
      <c r="G711" s="40">
        <v>3</v>
      </c>
      <c r="H711" s="42" t="s">
        <v>22</v>
      </c>
      <c r="I711" s="36" t="s">
        <v>1429</v>
      </c>
      <c r="J711" s="42"/>
      <c r="K711" s="42"/>
      <c r="L711" s="42"/>
      <c r="M711" s="42"/>
      <c r="N711" s="42" t="s">
        <v>776</v>
      </c>
      <c r="O711" s="48"/>
    </row>
    <row r="712" spans="1:15" ht="54" x14ac:dyDescent="0.2">
      <c r="A712" s="93" t="s">
        <v>84</v>
      </c>
      <c r="B712" s="42" t="s">
        <v>501</v>
      </c>
      <c r="C712" s="42" t="s">
        <v>1427</v>
      </c>
      <c r="D712" s="42" t="s">
        <v>2739</v>
      </c>
      <c r="E712" s="42">
        <v>2045</v>
      </c>
      <c r="F712" s="42" t="s">
        <v>1436</v>
      </c>
      <c r="G712" s="40">
        <v>2</v>
      </c>
      <c r="H712" s="42" t="s">
        <v>22</v>
      </c>
      <c r="I712" s="36" t="s">
        <v>1429</v>
      </c>
      <c r="J712" s="42"/>
      <c r="K712" s="42"/>
      <c r="L712" s="42"/>
      <c r="M712" s="42"/>
      <c r="N712" s="42" t="s">
        <v>776</v>
      </c>
      <c r="O712" s="48"/>
    </row>
    <row r="713" spans="1:15" ht="54" x14ac:dyDescent="0.2">
      <c r="A713" s="93" t="s">
        <v>84</v>
      </c>
      <c r="B713" s="42" t="s">
        <v>501</v>
      </c>
      <c r="C713" s="42" t="s">
        <v>1427</v>
      </c>
      <c r="D713" s="42" t="s">
        <v>2739</v>
      </c>
      <c r="E713" s="42">
        <v>2013</v>
      </c>
      <c r="F713" s="42" t="s">
        <v>1437</v>
      </c>
      <c r="G713" s="42">
        <v>3</v>
      </c>
      <c r="H713" s="42" t="s">
        <v>22</v>
      </c>
      <c r="I713" s="36" t="s">
        <v>1429</v>
      </c>
      <c r="J713" s="42"/>
      <c r="K713" s="42"/>
      <c r="L713" s="42"/>
      <c r="M713" s="42"/>
      <c r="N713" s="42" t="s">
        <v>776</v>
      </c>
      <c r="O713" s="48"/>
    </row>
    <row r="714" spans="1:15" ht="337.5" x14ac:dyDescent="0.2">
      <c r="A714" s="93" t="s">
        <v>84</v>
      </c>
      <c r="B714" s="42" t="s">
        <v>501</v>
      </c>
      <c r="C714" s="42" t="s">
        <v>1438</v>
      </c>
      <c r="D714" s="42" t="s">
        <v>415</v>
      </c>
      <c r="E714" s="42">
        <v>2347</v>
      </c>
      <c r="F714" s="42" t="s">
        <v>1439</v>
      </c>
      <c r="G714" s="42">
        <v>2</v>
      </c>
      <c r="H714" s="42" t="s">
        <v>22</v>
      </c>
      <c r="I714" s="36" t="s">
        <v>1441</v>
      </c>
      <c r="J714" s="42" t="s">
        <v>1440</v>
      </c>
      <c r="K714" s="42" t="s">
        <v>419</v>
      </c>
      <c r="L714" s="42" t="s">
        <v>230</v>
      </c>
      <c r="M714" s="42"/>
      <c r="N714" s="42" t="s">
        <v>769</v>
      </c>
      <c r="O714" s="47"/>
    </row>
    <row r="715" spans="1:15" ht="409.5" x14ac:dyDescent="0.2">
      <c r="A715" s="93" t="s">
        <v>84</v>
      </c>
      <c r="B715" s="42" t="s">
        <v>501</v>
      </c>
      <c r="C715" s="42" t="s">
        <v>1438</v>
      </c>
      <c r="D715" s="42" t="s">
        <v>415</v>
      </c>
      <c r="E715" s="42">
        <v>2346</v>
      </c>
      <c r="F715" s="42" t="s">
        <v>1442</v>
      </c>
      <c r="G715" s="42">
        <v>2</v>
      </c>
      <c r="H715" s="42" t="s">
        <v>22</v>
      </c>
      <c r="I715" s="36" t="s">
        <v>1441</v>
      </c>
      <c r="J715" s="42" t="s">
        <v>2985</v>
      </c>
      <c r="K715" s="42" t="s">
        <v>419</v>
      </c>
      <c r="L715" s="42" t="s">
        <v>230</v>
      </c>
      <c r="M715" s="42"/>
      <c r="N715" s="42" t="s">
        <v>769</v>
      </c>
      <c r="O715" s="47"/>
    </row>
    <row r="716" spans="1:15" ht="216" x14ac:dyDescent="0.2">
      <c r="A716" s="93" t="s">
        <v>84</v>
      </c>
      <c r="B716" s="42" t="s">
        <v>501</v>
      </c>
      <c r="C716" s="42" t="s">
        <v>1438</v>
      </c>
      <c r="D716" s="42" t="s">
        <v>415</v>
      </c>
      <c r="E716" s="42">
        <v>2328</v>
      </c>
      <c r="F716" s="42" t="s">
        <v>1443</v>
      </c>
      <c r="G716" s="42">
        <v>2</v>
      </c>
      <c r="H716" s="42" t="s">
        <v>22</v>
      </c>
      <c r="I716" s="36" t="s">
        <v>1441</v>
      </c>
      <c r="J716" s="42" t="s">
        <v>1444</v>
      </c>
      <c r="K716" s="42" t="s">
        <v>419</v>
      </c>
      <c r="L716" s="42" t="s">
        <v>230</v>
      </c>
      <c r="M716" s="42"/>
      <c r="N716" s="42" t="s">
        <v>769</v>
      </c>
      <c r="O716" s="47"/>
    </row>
    <row r="717" spans="1:15" ht="216" x14ac:dyDescent="0.2">
      <c r="A717" s="93" t="s">
        <v>84</v>
      </c>
      <c r="B717" s="42" t="s">
        <v>501</v>
      </c>
      <c r="C717" s="42" t="s">
        <v>1438</v>
      </c>
      <c r="D717" s="42" t="s">
        <v>415</v>
      </c>
      <c r="E717" s="42">
        <v>2309</v>
      </c>
      <c r="F717" s="42" t="s">
        <v>1445</v>
      </c>
      <c r="G717" s="42">
        <v>4</v>
      </c>
      <c r="H717" s="42" t="s">
        <v>22</v>
      </c>
      <c r="I717" s="36" t="s">
        <v>1441</v>
      </c>
      <c r="J717" s="42" t="s">
        <v>1446</v>
      </c>
      <c r="K717" s="42" t="s">
        <v>419</v>
      </c>
      <c r="L717" s="42" t="s">
        <v>230</v>
      </c>
      <c r="M717" s="42"/>
      <c r="N717" s="42" t="s">
        <v>769</v>
      </c>
      <c r="O717" s="47"/>
    </row>
    <row r="718" spans="1:15" ht="229.5" x14ac:dyDescent="0.2">
      <c r="A718" s="93" t="s">
        <v>84</v>
      </c>
      <c r="B718" s="42" t="s">
        <v>501</v>
      </c>
      <c r="C718" s="42" t="s">
        <v>1438</v>
      </c>
      <c r="D718" s="42" t="s">
        <v>415</v>
      </c>
      <c r="E718" s="42">
        <v>2344</v>
      </c>
      <c r="F718" s="42" t="s">
        <v>1447</v>
      </c>
      <c r="G718" s="42">
        <v>2</v>
      </c>
      <c r="H718" s="42" t="s">
        <v>22</v>
      </c>
      <c r="I718" s="36" t="s">
        <v>1441</v>
      </c>
      <c r="J718" s="42" t="s">
        <v>1448</v>
      </c>
      <c r="K718" s="42" t="s">
        <v>419</v>
      </c>
      <c r="L718" s="42" t="s">
        <v>230</v>
      </c>
      <c r="M718" s="42"/>
      <c r="N718" s="42" t="s">
        <v>769</v>
      </c>
      <c r="O718" s="48"/>
    </row>
    <row r="719" spans="1:15" ht="297" x14ac:dyDescent="0.2">
      <c r="A719" s="93" t="s">
        <v>84</v>
      </c>
      <c r="B719" s="42" t="s">
        <v>501</v>
      </c>
      <c r="C719" s="42" t="s">
        <v>1438</v>
      </c>
      <c r="D719" s="42" t="s">
        <v>415</v>
      </c>
      <c r="E719" s="42">
        <v>2339</v>
      </c>
      <c r="F719" s="42" t="s">
        <v>1449</v>
      </c>
      <c r="G719" s="42">
        <v>3</v>
      </c>
      <c r="H719" s="42" t="s">
        <v>22</v>
      </c>
      <c r="I719" s="36" t="s">
        <v>1441</v>
      </c>
      <c r="J719" s="42" t="s">
        <v>1450</v>
      </c>
      <c r="K719" s="42" t="s">
        <v>419</v>
      </c>
      <c r="L719" s="42" t="s">
        <v>230</v>
      </c>
      <c r="M719" s="42"/>
      <c r="N719" s="42" t="s">
        <v>769</v>
      </c>
      <c r="O719" s="48"/>
    </row>
    <row r="720" spans="1:15" ht="364.5" x14ac:dyDescent="0.2">
      <c r="A720" s="93" t="s">
        <v>84</v>
      </c>
      <c r="B720" s="42" t="s">
        <v>501</v>
      </c>
      <c r="C720" s="42" t="s">
        <v>1438</v>
      </c>
      <c r="D720" s="42" t="s">
        <v>415</v>
      </c>
      <c r="E720" s="42">
        <v>2341</v>
      </c>
      <c r="F720" s="42" t="s">
        <v>1451</v>
      </c>
      <c r="G720" s="42">
        <v>3</v>
      </c>
      <c r="H720" s="42" t="s">
        <v>22</v>
      </c>
      <c r="I720" s="36" t="s">
        <v>1441</v>
      </c>
      <c r="J720" s="42" t="s">
        <v>1452</v>
      </c>
      <c r="K720" s="42" t="s">
        <v>419</v>
      </c>
      <c r="L720" s="42" t="s">
        <v>230</v>
      </c>
      <c r="M720" s="42"/>
      <c r="N720" s="42" t="s">
        <v>769</v>
      </c>
      <c r="O720" s="48"/>
    </row>
    <row r="721" spans="1:15" ht="351" x14ac:dyDescent="0.2">
      <c r="A721" s="93" t="s">
        <v>84</v>
      </c>
      <c r="B721" s="42" t="s">
        <v>501</v>
      </c>
      <c r="C721" s="42" t="s">
        <v>1438</v>
      </c>
      <c r="D721" s="42" t="s">
        <v>415</v>
      </c>
      <c r="E721" s="42">
        <v>2338</v>
      </c>
      <c r="F721" s="42" t="s">
        <v>1453</v>
      </c>
      <c r="G721" s="42">
        <v>2</v>
      </c>
      <c r="H721" s="42" t="s">
        <v>22</v>
      </c>
      <c r="I721" s="36" t="s">
        <v>1441</v>
      </c>
      <c r="J721" s="42" t="s">
        <v>1454</v>
      </c>
      <c r="K721" s="42" t="s">
        <v>419</v>
      </c>
      <c r="L721" s="42" t="s">
        <v>230</v>
      </c>
      <c r="M721" s="42"/>
      <c r="N721" s="42" t="s">
        <v>769</v>
      </c>
      <c r="O721" s="48"/>
    </row>
    <row r="722" spans="1:15" ht="409.5" x14ac:dyDescent="0.2">
      <c r="A722" s="93" t="s">
        <v>84</v>
      </c>
      <c r="B722" s="42" t="s">
        <v>501</v>
      </c>
      <c r="C722" s="42" t="s">
        <v>1438</v>
      </c>
      <c r="D722" s="42" t="s">
        <v>415</v>
      </c>
      <c r="E722" s="42">
        <v>2323</v>
      </c>
      <c r="F722" s="42" t="s">
        <v>1455</v>
      </c>
      <c r="G722" s="42">
        <v>2</v>
      </c>
      <c r="H722" s="42" t="s">
        <v>22</v>
      </c>
      <c r="I722" s="36" t="s">
        <v>1441</v>
      </c>
      <c r="J722" s="42" t="s">
        <v>1456</v>
      </c>
      <c r="K722" s="42" t="s">
        <v>419</v>
      </c>
      <c r="L722" s="42" t="s">
        <v>230</v>
      </c>
      <c r="M722" s="42"/>
      <c r="N722" s="42" t="s">
        <v>769</v>
      </c>
      <c r="O722" s="48"/>
    </row>
    <row r="723" spans="1:15" ht="405" x14ac:dyDescent="0.2">
      <c r="A723" s="93" t="s">
        <v>84</v>
      </c>
      <c r="B723" s="42" t="s">
        <v>501</v>
      </c>
      <c r="C723" s="42" t="s">
        <v>1438</v>
      </c>
      <c r="D723" s="42" t="s">
        <v>415</v>
      </c>
      <c r="E723" s="42">
        <v>2340</v>
      </c>
      <c r="F723" s="42" t="s">
        <v>1457</v>
      </c>
      <c r="G723" s="42">
        <v>2</v>
      </c>
      <c r="H723" s="42" t="s">
        <v>22</v>
      </c>
      <c r="I723" s="36" t="s">
        <v>1441</v>
      </c>
      <c r="J723" s="42" t="s">
        <v>1458</v>
      </c>
      <c r="K723" s="42" t="s">
        <v>419</v>
      </c>
      <c r="L723" s="42" t="s">
        <v>1459</v>
      </c>
      <c r="M723" s="42"/>
      <c r="N723" s="42" t="s">
        <v>769</v>
      </c>
      <c r="O723" s="48"/>
    </row>
    <row r="724" spans="1:15" ht="297" x14ac:dyDescent="0.2">
      <c r="A724" s="93" t="s">
        <v>84</v>
      </c>
      <c r="B724" s="42" t="s">
        <v>501</v>
      </c>
      <c r="C724" s="42" t="s">
        <v>1438</v>
      </c>
      <c r="D724" s="42" t="s">
        <v>415</v>
      </c>
      <c r="E724" s="42">
        <v>2334</v>
      </c>
      <c r="F724" s="42" t="s">
        <v>1460</v>
      </c>
      <c r="G724" s="42">
        <v>2</v>
      </c>
      <c r="H724" s="42" t="s">
        <v>22</v>
      </c>
      <c r="I724" s="36" t="s">
        <v>1441</v>
      </c>
      <c r="J724" s="42" t="s">
        <v>1461</v>
      </c>
      <c r="K724" s="42" t="s">
        <v>419</v>
      </c>
      <c r="L724" s="42" t="s">
        <v>1459</v>
      </c>
      <c r="M724" s="42"/>
      <c r="N724" s="42" t="s">
        <v>769</v>
      </c>
      <c r="O724" s="48"/>
    </row>
    <row r="725" spans="1:15" ht="391.5" x14ac:dyDescent="0.2">
      <c r="A725" s="93" t="s">
        <v>84</v>
      </c>
      <c r="B725" s="42" t="s">
        <v>501</v>
      </c>
      <c r="C725" s="42" t="s">
        <v>1438</v>
      </c>
      <c r="D725" s="42" t="s">
        <v>415</v>
      </c>
      <c r="E725" s="42">
        <v>2332</v>
      </c>
      <c r="F725" s="42" t="s">
        <v>1462</v>
      </c>
      <c r="G725" s="42">
        <v>2</v>
      </c>
      <c r="H725" s="42" t="s">
        <v>22</v>
      </c>
      <c r="I725" s="36" t="s">
        <v>1441</v>
      </c>
      <c r="J725" s="42" t="s">
        <v>1463</v>
      </c>
      <c r="K725" s="42" t="s">
        <v>419</v>
      </c>
      <c r="L725" s="42" t="s">
        <v>1464</v>
      </c>
      <c r="M725" s="42"/>
      <c r="N725" s="42" t="s">
        <v>769</v>
      </c>
      <c r="O725" s="48"/>
    </row>
    <row r="726" spans="1:15" ht="409.5" x14ac:dyDescent="0.2">
      <c r="A726" s="93" t="s">
        <v>84</v>
      </c>
      <c r="B726" s="42" t="s">
        <v>501</v>
      </c>
      <c r="C726" s="42" t="s">
        <v>1438</v>
      </c>
      <c r="D726" s="42" t="s">
        <v>415</v>
      </c>
      <c r="E726" s="42">
        <v>2333</v>
      </c>
      <c r="F726" s="42" t="s">
        <v>1465</v>
      </c>
      <c r="G726" s="42">
        <v>2</v>
      </c>
      <c r="H726" s="42" t="s">
        <v>22</v>
      </c>
      <c r="I726" s="36" t="s">
        <v>1441</v>
      </c>
      <c r="J726" s="42" t="s">
        <v>1466</v>
      </c>
      <c r="K726" s="42" t="s">
        <v>419</v>
      </c>
      <c r="L726" s="42" t="s">
        <v>230</v>
      </c>
      <c r="M726" s="42"/>
      <c r="N726" s="42" t="s">
        <v>769</v>
      </c>
      <c r="O726" s="48"/>
    </row>
    <row r="727" spans="1:15" ht="409.5" x14ac:dyDescent="0.2">
      <c r="A727" s="93" t="s">
        <v>84</v>
      </c>
      <c r="B727" s="42" t="s">
        <v>501</v>
      </c>
      <c r="C727" s="42" t="s">
        <v>1438</v>
      </c>
      <c r="D727" s="42" t="s">
        <v>415</v>
      </c>
      <c r="E727" s="42">
        <v>2331</v>
      </c>
      <c r="F727" s="42" t="s">
        <v>1467</v>
      </c>
      <c r="G727" s="42">
        <v>3</v>
      </c>
      <c r="H727" s="42" t="s">
        <v>22</v>
      </c>
      <c r="I727" s="36" t="s">
        <v>1441</v>
      </c>
      <c r="J727" s="42" t="s">
        <v>1468</v>
      </c>
      <c r="K727" s="42" t="s">
        <v>419</v>
      </c>
      <c r="L727" s="42" t="s">
        <v>230</v>
      </c>
      <c r="M727" s="42"/>
      <c r="N727" s="42" t="s">
        <v>769</v>
      </c>
      <c r="O727" s="48"/>
    </row>
    <row r="728" spans="1:15" ht="409.5" x14ac:dyDescent="0.2">
      <c r="A728" s="93" t="s">
        <v>84</v>
      </c>
      <c r="B728" s="42" t="s">
        <v>501</v>
      </c>
      <c r="C728" s="42" t="s">
        <v>1438</v>
      </c>
      <c r="D728" s="42" t="s">
        <v>415</v>
      </c>
      <c r="E728" s="42">
        <v>2327</v>
      </c>
      <c r="F728" s="42" t="s">
        <v>1469</v>
      </c>
      <c r="G728" s="42">
        <v>2</v>
      </c>
      <c r="H728" s="42" t="s">
        <v>22</v>
      </c>
      <c r="I728" s="36" t="s">
        <v>1441</v>
      </c>
      <c r="J728" s="42" t="s">
        <v>1470</v>
      </c>
      <c r="K728" s="42" t="s">
        <v>419</v>
      </c>
      <c r="L728" s="42" t="s">
        <v>1471</v>
      </c>
      <c r="M728" s="42"/>
      <c r="N728" s="42" t="s">
        <v>769</v>
      </c>
      <c r="O728" s="48"/>
    </row>
    <row r="729" spans="1:15" ht="162" x14ac:dyDescent="0.2">
      <c r="A729" s="93" t="s">
        <v>84</v>
      </c>
      <c r="B729" s="42" t="s">
        <v>501</v>
      </c>
      <c r="C729" s="42" t="s">
        <v>1438</v>
      </c>
      <c r="D729" s="42" t="s">
        <v>415</v>
      </c>
      <c r="E729" s="42">
        <v>2324</v>
      </c>
      <c r="F729" s="42" t="s">
        <v>1472</v>
      </c>
      <c r="G729" s="42">
        <v>2</v>
      </c>
      <c r="H729" s="42" t="s">
        <v>22</v>
      </c>
      <c r="I729" s="36" t="s">
        <v>1441</v>
      </c>
      <c r="J729" s="42" t="s">
        <v>1473</v>
      </c>
      <c r="K729" s="42" t="s">
        <v>419</v>
      </c>
      <c r="L729" s="42" t="s">
        <v>230</v>
      </c>
      <c r="M729" s="42"/>
      <c r="N729" s="42" t="s">
        <v>769</v>
      </c>
      <c r="O729" s="48"/>
    </row>
    <row r="730" spans="1:15" ht="175.5" x14ac:dyDescent="0.2">
      <c r="A730" s="93" t="s">
        <v>84</v>
      </c>
      <c r="B730" s="42" t="s">
        <v>501</v>
      </c>
      <c r="C730" s="42" t="s">
        <v>1438</v>
      </c>
      <c r="D730" s="42" t="s">
        <v>415</v>
      </c>
      <c r="E730" s="42">
        <v>2331</v>
      </c>
      <c r="F730" s="42" t="s">
        <v>1474</v>
      </c>
      <c r="G730" s="42">
        <v>3</v>
      </c>
      <c r="H730" s="42" t="s">
        <v>22</v>
      </c>
      <c r="I730" s="36" t="s">
        <v>1441</v>
      </c>
      <c r="J730" s="42" t="s">
        <v>1475</v>
      </c>
      <c r="K730" s="42" t="s">
        <v>419</v>
      </c>
      <c r="L730" s="42" t="s">
        <v>230</v>
      </c>
      <c r="M730" s="42"/>
      <c r="N730" s="42" t="s">
        <v>769</v>
      </c>
      <c r="O730" s="48"/>
    </row>
    <row r="731" spans="1:15" ht="409.5" x14ac:dyDescent="0.2">
      <c r="A731" s="93" t="s">
        <v>84</v>
      </c>
      <c r="B731" s="42" t="s">
        <v>501</v>
      </c>
      <c r="C731" s="42" t="s">
        <v>1438</v>
      </c>
      <c r="D731" s="42" t="s">
        <v>415</v>
      </c>
      <c r="E731" s="42">
        <v>2325</v>
      </c>
      <c r="F731" s="42" t="s">
        <v>1476</v>
      </c>
      <c r="G731" s="42">
        <v>3</v>
      </c>
      <c r="H731" s="42" t="s">
        <v>22</v>
      </c>
      <c r="I731" s="36" t="s">
        <v>1441</v>
      </c>
      <c r="J731" s="42" t="s">
        <v>2986</v>
      </c>
      <c r="K731" s="42" t="s">
        <v>419</v>
      </c>
      <c r="L731" s="42" t="s">
        <v>230</v>
      </c>
      <c r="M731" s="42"/>
      <c r="N731" s="42" t="s">
        <v>769</v>
      </c>
      <c r="O731" s="48"/>
    </row>
    <row r="732" spans="1:15" ht="409.5" x14ac:dyDescent="0.2">
      <c r="A732" s="93" t="s">
        <v>84</v>
      </c>
      <c r="B732" s="42" t="s">
        <v>501</v>
      </c>
      <c r="C732" s="42" t="s">
        <v>1438</v>
      </c>
      <c r="D732" s="42" t="s">
        <v>415</v>
      </c>
      <c r="E732" s="42">
        <v>2316</v>
      </c>
      <c r="F732" s="42" t="s">
        <v>1477</v>
      </c>
      <c r="G732" s="42">
        <v>2</v>
      </c>
      <c r="H732" s="42" t="s">
        <v>22</v>
      </c>
      <c r="I732" s="36" t="s">
        <v>1441</v>
      </c>
      <c r="J732" s="42" t="s">
        <v>1478</v>
      </c>
      <c r="K732" s="42" t="s">
        <v>419</v>
      </c>
      <c r="L732" s="42" t="s">
        <v>230</v>
      </c>
      <c r="M732" s="42"/>
      <c r="N732" s="42" t="s">
        <v>769</v>
      </c>
      <c r="O732" s="48"/>
    </row>
    <row r="733" spans="1:15" ht="364.5" x14ac:dyDescent="0.2">
      <c r="A733" s="93" t="s">
        <v>84</v>
      </c>
      <c r="B733" s="42" t="s">
        <v>501</v>
      </c>
      <c r="C733" s="42" t="s">
        <v>1438</v>
      </c>
      <c r="D733" s="42" t="s">
        <v>415</v>
      </c>
      <c r="E733" s="42">
        <v>2326</v>
      </c>
      <c r="F733" s="42" t="s">
        <v>1479</v>
      </c>
      <c r="G733" s="42">
        <v>2</v>
      </c>
      <c r="H733" s="42" t="s">
        <v>22</v>
      </c>
      <c r="I733" s="36" t="s">
        <v>1441</v>
      </c>
      <c r="J733" s="42" t="s">
        <v>2987</v>
      </c>
      <c r="K733" s="42" t="s">
        <v>419</v>
      </c>
      <c r="L733" s="42" t="s">
        <v>230</v>
      </c>
      <c r="M733" s="42"/>
      <c r="N733" s="42" t="s">
        <v>769</v>
      </c>
      <c r="O733" s="48"/>
    </row>
    <row r="734" spans="1:15" ht="409.5" x14ac:dyDescent="0.2">
      <c r="A734" s="93" t="s">
        <v>84</v>
      </c>
      <c r="B734" s="42" t="s">
        <v>501</v>
      </c>
      <c r="C734" s="42" t="s">
        <v>1438</v>
      </c>
      <c r="D734" s="42" t="s">
        <v>415</v>
      </c>
      <c r="E734" s="42">
        <v>2006</v>
      </c>
      <c r="F734" s="42" t="s">
        <v>1480</v>
      </c>
      <c r="G734" s="42">
        <v>2</v>
      </c>
      <c r="H734" s="42" t="s">
        <v>22</v>
      </c>
      <c r="I734" s="36" t="s">
        <v>1441</v>
      </c>
      <c r="J734" s="42" t="s">
        <v>1481</v>
      </c>
      <c r="K734" s="42" t="s">
        <v>419</v>
      </c>
      <c r="L734" s="42" t="s">
        <v>230</v>
      </c>
      <c r="M734" s="42"/>
      <c r="N734" s="42" t="s">
        <v>769</v>
      </c>
      <c r="O734" s="48"/>
    </row>
    <row r="735" spans="1:15" ht="409.5" x14ac:dyDescent="0.2">
      <c r="A735" s="93" t="s">
        <v>84</v>
      </c>
      <c r="B735" s="42" t="s">
        <v>501</v>
      </c>
      <c r="C735" s="42" t="s">
        <v>1438</v>
      </c>
      <c r="D735" s="42" t="s">
        <v>415</v>
      </c>
      <c r="E735" s="42">
        <v>2319</v>
      </c>
      <c r="F735" s="42" t="s">
        <v>1482</v>
      </c>
      <c r="G735" s="42">
        <v>3</v>
      </c>
      <c r="H735" s="42" t="s">
        <v>22</v>
      </c>
      <c r="I735" s="36" t="s">
        <v>1441</v>
      </c>
      <c r="J735" s="42" t="s">
        <v>2988</v>
      </c>
      <c r="K735" s="42" t="s">
        <v>419</v>
      </c>
      <c r="L735" s="42" t="s">
        <v>230</v>
      </c>
      <c r="M735" s="42"/>
      <c r="N735" s="42" t="s">
        <v>769</v>
      </c>
      <c r="O735" s="48"/>
    </row>
    <row r="736" spans="1:15" ht="391.5" x14ac:dyDescent="0.2">
      <c r="A736" s="93" t="s">
        <v>84</v>
      </c>
      <c r="B736" s="42" t="s">
        <v>501</v>
      </c>
      <c r="C736" s="42" t="s">
        <v>1438</v>
      </c>
      <c r="D736" s="42" t="s">
        <v>415</v>
      </c>
      <c r="E736" s="42">
        <v>2320</v>
      </c>
      <c r="F736" s="42" t="s">
        <v>1483</v>
      </c>
      <c r="G736" s="42">
        <v>3</v>
      </c>
      <c r="H736" s="42" t="s">
        <v>22</v>
      </c>
      <c r="I736" s="36" t="s">
        <v>1441</v>
      </c>
      <c r="J736" s="42" t="s">
        <v>2989</v>
      </c>
      <c r="K736" s="42" t="s">
        <v>419</v>
      </c>
      <c r="L736" s="42" t="s">
        <v>230</v>
      </c>
      <c r="M736" s="42"/>
      <c r="N736" s="42" t="s">
        <v>769</v>
      </c>
      <c r="O736" s="48"/>
    </row>
    <row r="737" spans="1:15" ht="189" x14ac:dyDescent="0.2">
      <c r="A737" s="93" t="s">
        <v>84</v>
      </c>
      <c r="B737" s="42" t="s">
        <v>501</v>
      </c>
      <c r="C737" s="42" t="s">
        <v>1438</v>
      </c>
      <c r="D737" s="42" t="s">
        <v>415</v>
      </c>
      <c r="E737" s="42">
        <v>2317</v>
      </c>
      <c r="F737" s="42" t="s">
        <v>1484</v>
      </c>
      <c r="G737" s="42">
        <v>3</v>
      </c>
      <c r="H737" s="42" t="s">
        <v>22</v>
      </c>
      <c r="I737" s="36" t="s">
        <v>1441</v>
      </c>
      <c r="J737" s="42" t="s">
        <v>1485</v>
      </c>
      <c r="K737" s="42" t="s">
        <v>419</v>
      </c>
      <c r="L737" s="42" t="s">
        <v>230</v>
      </c>
      <c r="M737" s="42"/>
      <c r="N737" s="42" t="s">
        <v>769</v>
      </c>
      <c r="O737" s="48"/>
    </row>
    <row r="738" spans="1:15" ht="351" x14ac:dyDescent="0.2">
      <c r="A738" s="93" t="s">
        <v>84</v>
      </c>
      <c r="B738" s="42" t="s">
        <v>501</v>
      </c>
      <c r="C738" s="42" t="s">
        <v>1438</v>
      </c>
      <c r="D738" s="42" t="s">
        <v>415</v>
      </c>
      <c r="E738" s="42">
        <v>7</v>
      </c>
      <c r="F738" s="42" t="s">
        <v>1486</v>
      </c>
      <c r="G738" s="42">
        <v>3</v>
      </c>
      <c r="H738" s="42" t="s">
        <v>22</v>
      </c>
      <c r="I738" s="36" t="s">
        <v>1441</v>
      </c>
      <c r="J738" s="42" t="s">
        <v>2990</v>
      </c>
      <c r="K738" s="42" t="s">
        <v>419</v>
      </c>
      <c r="L738" s="42" t="s">
        <v>230</v>
      </c>
      <c r="M738" s="42"/>
      <c r="N738" s="42" t="s">
        <v>769</v>
      </c>
      <c r="O738" s="48"/>
    </row>
    <row r="739" spans="1:15" ht="405" x14ac:dyDescent="0.2">
      <c r="A739" s="93" t="s">
        <v>84</v>
      </c>
      <c r="B739" s="42" t="s">
        <v>501</v>
      </c>
      <c r="C739" s="42" t="s">
        <v>1438</v>
      </c>
      <c r="D739" s="42" t="s">
        <v>415</v>
      </c>
      <c r="E739" s="42">
        <v>2311</v>
      </c>
      <c r="F739" s="42" t="s">
        <v>1487</v>
      </c>
      <c r="G739" s="42">
        <v>3</v>
      </c>
      <c r="H739" s="42" t="s">
        <v>22</v>
      </c>
      <c r="I739" s="36" t="s">
        <v>1441</v>
      </c>
      <c r="J739" s="42" t="s">
        <v>1488</v>
      </c>
      <c r="K739" s="42" t="s">
        <v>419</v>
      </c>
      <c r="L739" s="42" t="s">
        <v>230</v>
      </c>
      <c r="M739" s="42"/>
      <c r="N739" s="42" t="s">
        <v>769</v>
      </c>
      <c r="O739" s="48"/>
    </row>
    <row r="740" spans="1:15" ht="337.5" x14ac:dyDescent="0.2">
      <c r="A740" s="93" t="s">
        <v>84</v>
      </c>
      <c r="B740" s="42" t="s">
        <v>501</v>
      </c>
      <c r="C740" s="42" t="s">
        <v>1438</v>
      </c>
      <c r="D740" s="42" t="s">
        <v>415</v>
      </c>
      <c r="E740" s="42">
        <v>1</v>
      </c>
      <c r="F740" s="42" t="s">
        <v>1489</v>
      </c>
      <c r="G740" s="42">
        <v>3</v>
      </c>
      <c r="H740" s="42" t="s">
        <v>22</v>
      </c>
      <c r="I740" s="36" t="s">
        <v>1441</v>
      </c>
      <c r="J740" s="42" t="s">
        <v>2991</v>
      </c>
      <c r="K740" s="42" t="s">
        <v>419</v>
      </c>
      <c r="L740" s="42" t="s">
        <v>230</v>
      </c>
      <c r="M740" s="42"/>
      <c r="N740" s="42" t="s">
        <v>769</v>
      </c>
      <c r="O740" s="48"/>
    </row>
    <row r="741" spans="1:15" ht="283.5" x14ac:dyDescent="0.2">
      <c r="A741" s="93" t="s">
        <v>84</v>
      </c>
      <c r="B741" s="42" t="s">
        <v>501</v>
      </c>
      <c r="C741" s="42" t="s">
        <v>1438</v>
      </c>
      <c r="D741" s="42" t="s">
        <v>415</v>
      </c>
      <c r="E741" s="42">
        <v>3</v>
      </c>
      <c r="F741" s="42" t="s">
        <v>1490</v>
      </c>
      <c r="G741" s="42">
        <v>3</v>
      </c>
      <c r="H741" s="42" t="s">
        <v>22</v>
      </c>
      <c r="I741" s="36" t="s">
        <v>1441</v>
      </c>
      <c r="J741" s="42" t="s">
        <v>1491</v>
      </c>
      <c r="K741" s="42" t="s">
        <v>419</v>
      </c>
      <c r="L741" s="42" t="s">
        <v>230</v>
      </c>
      <c r="M741" s="42"/>
      <c r="N741" s="42" t="s">
        <v>769</v>
      </c>
      <c r="O741" s="48"/>
    </row>
    <row r="742" spans="1:15" ht="409.5" x14ac:dyDescent="0.2">
      <c r="A742" s="93" t="s">
        <v>84</v>
      </c>
      <c r="B742" s="42" t="s">
        <v>501</v>
      </c>
      <c r="C742" s="42" t="s">
        <v>1438</v>
      </c>
      <c r="D742" s="42" t="s">
        <v>415</v>
      </c>
      <c r="E742" s="42">
        <v>2313</v>
      </c>
      <c r="F742" s="42" t="s">
        <v>1492</v>
      </c>
      <c r="G742" s="42">
        <v>3</v>
      </c>
      <c r="H742" s="42" t="s">
        <v>22</v>
      </c>
      <c r="I742" s="36" t="s">
        <v>1441</v>
      </c>
      <c r="J742" s="42" t="s">
        <v>2992</v>
      </c>
      <c r="K742" s="42" t="s">
        <v>419</v>
      </c>
      <c r="L742" s="42" t="s">
        <v>230</v>
      </c>
      <c r="M742" s="42"/>
      <c r="N742" s="42" t="s">
        <v>769</v>
      </c>
      <c r="O742" s="48"/>
    </row>
    <row r="743" spans="1:15" ht="409.5" x14ac:dyDescent="0.2">
      <c r="A743" s="93" t="s">
        <v>84</v>
      </c>
      <c r="B743" s="42" t="s">
        <v>501</v>
      </c>
      <c r="C743" s="42" t="s">
        <v>1438</v>
      </c>
      <c r="D743" s="42" t="s">
        <v>415</v>
      </c>
      <c r="E743" s="42">
        <v>2314</v>
      </c>
      <c r="F743" s="42" t="s">
        <v>1493</v>
      </c>
      <c r="G743" s="42">
        <v>1</v>
      </c>
      <c r="H743" s="42" t="s">
        <v>22</v>
      </c>
      <c r="I743" s="36" t="s">
        <v>1441</v>
      </c>
      <c r="J743" s="42" t="s">
        <v>2993</v>
      </c>
      <c r="K743" s="42" t="s">
        <v>419</v>
      </c>
      <c r="L743" s="42" t="s">
        <v>230</v>
      </c>
      <c r="M743" s="42"/>
      <c r="N743" s="42" t="s">
        <v>769</v>
      </c>
      <c r="O743" s="48"/>
    </row>
    <row r="744" spans="1:15" ht="409.5" x14ac:dyDescent="0.2">
      <c r="A744" s="93" t="s">
        <v>84</v>
      </c>
      <c r="B744" s="42" t="s">
        <v>501</v>
      </c>
      <c r="C744" s="42" t="s">
        <v>1438</v>
      </c>
      <c r="D744" s="42" t="s">
        <v>415</v>
      </c>
      <c r="E744" s="42"/>
      <c r="F744" s="42" t="s">
        <v>1494</v>
      </c>
      <c r="G744" s="42">
        <v>3</v>
      </c>
      <c r="H744" s="42" t="s">
        <v>22</v>
      </c>
      <c r="I744" s="36" t="s">
        <v>1496</v>
      </c>
      <c r="J744" s="42" t="s">
        <v>1495</v>
      </c>
      <c r="K744" s="42" t="s">
        <v>419</v>
      </c>
      <c r="L744" s="42" t="s">
        <v>230</v>
      </c>
      <c r="M744" s="42"/>
      <c r="N744" s="42" t="s">
        <v>769</v>
      </c>
      <c r="O744" s="48"/>
    </row>
    <row r="745" spans="1:15" ht="189" x14ac:dyDescent="0.2">
      <c r="A745" s="93" t="s">
        <v>84</v>
      </c>
      <c r="B745" s="42" t="s">
        <v>501</v>
      </c>
      <c r="C745" s="42" t="s">
        <v>1438</v>
      </c>
      <c r="D745" s="42" t="s">
        <v>415</v>
      </c>
      <c r="E745" s="42"/>
      <c r="F745" s="42" t="s">
        <v>1497</v>
      </c>
      <c r="G745" s="42">
        <v>3</v>
      </c>
      <c r="H745" s="42" t="s">
        <v>22</v>
      </c>
      <c r="I745" s="36" t="s">
        <v>1496</v>
      </c>
      <c r="J745" s="42" t="s">
        <v>1498</v>
      </c>
      <c r="K745" s="42" t="s">
        <v>419</v>
      </c>
      <c r="L745" s="42" t="s">
        <v>230</v>
      </c>
      <c r="M745" s="42"/>
      <c r="N745" s="42" t="s">
        <v>769</v>
      </c>
      <c r="O745" s="48"/>
    </row>
    <row r="746" spans="1:15" ht="229.5" x14ac:dyDescent="0.2">
      <c r="A746" s="93" t="s">
        <v>84</v>
      </c>
      <c r="B746" s="42" t="s">
        <v>501</v>
      </c>
      <c r="C746" s="42" t="s">
        <v>1438</v>
      </c>
      <c r="D746" s="42" t="s">
        <v>415</v>
      </c>
      <c r="E746" s="42"/>
      <c r="F746" s="42" t="s">
        <v>1499</v>
      </c>
      <c r="G746" s="42">
        <v>3</v>
      </c>
      <c r="H746" s="42" t="s">
        <v>22</v>
      </c>
      <c r="I746" s="36" t="s">
        <v>1496</v>
      </c>
      <c r="J746" s="42" t="s">
        <v>1500</v>
      </c>
      <c r="K746" s="42" t="s">
        <v>419</v>
      </c>
      <c r="L746" s="42" t="s">
        <v>230</v>
      </c>
      <c r="M746" s="42"/>
      <c r="N746" s="42" t="s">
        <v>769</v>
      </c>
      <c r="O746" s="48"/>
    </row>
    <row r="747" spans="1:15" ht="189" x14ac:dyDescent="0.2">
      <c r="A747" s="93" t="s">
        <v>84</v>
      </c>
      <c r="B747" s="42" t="s">
        <v>501</v>
      </c>
      <c r="C747" s="42" t="s">
        <v>1438</v>
      </c>
      <c r="D747" s="42" t="s">
        <v>415</v>
      </c>
      <c r="E747" s="42"/>
      <c r="F747" s="42" t="s">
        <v>1501</v>
      </c>
      <c r="G747" s="42">
        <v>3</v>
      </c>
      <c r="H747" s="42" t="s">
        <v>22</v>
      </c>
      <c r="I747" s="36" t="s">
        <v>1496</v>
      </c>
      <c r="J747" s="42" t="s">
        <v>2994</v>
      </c>
      <c r="K747" s="42" t="s">
        <v>419</v>
      </c>
      <c r="L747" s="42" t="s">
        <v>1502</v>
      </c>
      <c r="M747" s="42"/>
      <c r="N747" s="42" t="s">
        <v>769</v>
      </c>
      <c r="O747" s="48"/>
    </row>
    <row r="748" spans="1:15" ht="364.5" x14ac:dyDescent="0.2">
      <c r="A748" s="93" t="s">
        <v>84</v>
      </c>
      <c r="B748" s="42" t="s">
        <v>501</v>
      </c>
      <c r="C748" s="42" t="s">
        <v>1438</v>
      </c>
      <c r="D748" s="42" t="s">
        <v>415</v>
      </c>
      <c r="E748" s="42"/>
      <c r="F748" s="42" t="s">
        <v>1503</v>
      </c>
      <c r="G748" s="42">
        <v>3</v>
      </c>
      <c r="H748" s="42" t="s">
        <v>22</v>
      </c>
      <c r="I748" s="36" t="s">
        <v>1496</v>
      </c>
      <c r="J748" s="42" t="s">
        <v>1504</v>
      </c>
      <c r="K748" s="42" t="s">
        <v>419</v>
      </c>
      <c r="L748" s="42" t="s">
        <v>1505</v>
      </c>
      <c r="M748" s="42"/>
      <c r="N748" s="42" t="s">
        <v>769</v>
      </c>
      <c r="O748" s="48"/>
    </row>
    <row r="749" spans="1:15" ht="409.5" x14ac:dyDescent="0.2">
      <c r="A749" s="93" t="s">
        <v>84</v>
      </c>
      <c r="B749" s="42" t="s">
        <v>501</v>
      </c>
      <c r="C749" s="42" t="s">
        <v>1438</v>
      </c>
      <c r="D749" s="42" t="s">
        <v>415</v>
      </c>
      <c r="E749" s="42"/>
      <c r="F749" s="42" t="s">
        <v>1506</v>
      </c>
      <c r="G749" s="42">
        <v>3</v>
      </c>
      <c r="H749" s="42" t="s">
        <v>22</v>
      </c>
      <c r="I749" s="36" t="s">
        <v>1496</v>
      </c>
      <c r="J749" s="42" t="s">
        <v>1507</v>
      </c>
      <c r="K749" s="42" t="s">
        <v>419</v>
      </c>
      <c r="L749" s="42" t="s">
        <v>1505</v>
      </c>
      <c r="M749" s="42"/>
      <c r="N749" s="42" t="s">
        <v>769</v>
      </c>
      <c r="O749" s="48"/>
    </row>
    <row r="750" spans="1:15" ht="405" x14ac:dyDescent="0.2">
      <c r="A750" s="93" t="s">
        <v>84</v>
      </c>
      <c r="B750" s="42" t="s">
        <v>501</v>
      </c>
      <c r="C750" s="42" t="s">
        <v>1438</v>
      </c>
      <c r="D750" s="42" t="s">
        <v>415</v>
      </c>
      <c r="E750" s="42"/>
      <c r="F750" s="42" t="s">
        <v>1508</v>
      </c>
      <c r="G750" s="42">
        <v>2</v>
      </c>
      <c r="H750" s="42" t="s">
        <v>22</v>
      </c>
      <c r="I750" s="36" t="s">
        <v>1496</v>
      </c>
      <c r="J750" s="42" t="s">
        <v>2995</v>
      </c>
      <c r="K750" s="42" t="s">
        <v>419</v>
      </c>
      <c r="L750" s="42" t="s">
        <v>1505</v>
      </c>
      <c r="M750" s="42"/>
      <c r="N750" s="42" t="s">
        <v>769</v>
      </c>
      <c r="O750" s="48"/>
    </row>
    <row r="751" spans="1:15" ht="409.5" x14ac:dyDescent="0.2">
      <c r="A751" s="93" t="s">
        <v>84</v>
      </c>
      <c r="B751" s="42" t="s">
        <v>501</v>
      </c>
      <c r="C751" s="42" t="s">
        <v>1438</v>
      </c>
      <c r="D751" s="42" t="s">
        <v>415</v>
      </c>
      <c r="E751" s="42"/>
      <c r="F751" s="42" t="s">
        <v>1509</v>
      </c>
      <c r="G751" s="42">
        <v>3</v>
      </c>
      <c r="H751" s="42" t="s">
        <v>22</v>
      </c>
      <c r="I751" s="36" t="s">
        <v>1496</v>
      </c>
      <c r="J751" s="42" t="s">
        <v>1510</v>
      </c>
      <c r="K751" s="42" t="s">
        <v>419</v>
      </c>
      <c r="L751" s="42" t="s">
        <v>1505</v>
      </c>
      <c r="M751" s="42"/>
      <c r="N751" s="42" t="s">
        <v>769</v>
      </c>
      <c r="O751" s="48"/>
    </row>
    <row r="752" spans="1:15" ht="409.5" x14ac:dyDescent="0.2">
      <c r="A752" s="93" t="s">
        <v>84</v>
      </c>
      <c r="B752" s="42" t="s">
        <v>501</v>
      </c>
      <c r="C752" s="42" t="s">
        <v>1438</v>
      </c>
      <c r="D752" s="42" t="s">
        <v>415</v>
      </c>
      <c r="E752" s="42"/>
      <c r="F752" s="42" t="s">
        <v>1511</v>
      </c>
      <c r="G752" s="42">
        <v>1</v>
      </c>
      <c r="H752" s="42" t="s">
        <v>22</v>
      </c>
      <c r="I752" s="36" t="s">
        <v>1496</v>
      </c>
      <c r="J752" s="42" t="s">
        <v>2996</v>
      </c>
      <c r="K752" s="42" t="s">
        <v>419</v>
      </c>
      <c r="L752" s="42" t="s">
        <v>1505</v>
      </c>
      <c r="M752" s="42"/>
      <c r="N752" s="42" t="s">
        <v>769</v>
      </c>
      <c r="O752" s="48"/>
    </row>
    <row r="753" spans="1:15" ht="378" x14ac:dyDescent="0.2">
      <c r="A753" s="93" t="s">
        <v>84</v>
      </c>
      <c r="B753" s="42" t="s">
        <v>501</v>
      </c>
      <c r="C753" s="42" t="s">
        <v>1438</v>
      </c>
      <c r="D753" s="42" t="s">
        <v>415</v>
      </c>
      <c r="E753" s="42"/>
      <c r="F753" s="42" t="s">
        <v>1512</v>
      </c>
      <c r="G753" s="42">
        <v>1</v>
      </c>
      <c r="H753" s="42" t="s">
        <v>22</v>
      </c>
      <c r="I753" s="36" t="s">
        <v>1496</v>
      </c>
      <c r="J753" s="42" t="s">
        <v>1513</v>
      </c>
      <c r="K753" s="42" t="s">
        <v>419</v>
      </c>
      <c r="L753" s="42" t="s">
        <v>1505</v>
      </c>
      <c r="M753" s="42"/>
      <c r="N753" s="42" t="s">
        <v>769</v>
      </c>
      <c r="O753" s="48"/>
    </row>
    <row r="754" spans="1:15" ht="108" x14ac:dyDescent="0.2">
      <c r="A754" s="94" t="s">
        <v>84</v>
      </c>
      <c r="B754" s="44" t="s">
        <v>1535</v>
      </c>
      <c r="C754" s="44" t="s">
        <v>1536</v>
      </c>
      <c r="D754" s="44" t="s">
        <v>2739</v>
      </c>
      <c r="E754" s="44" t="s">
        <v>1537</v>
      </c>
      <c r="F754" s="44" t="s">
        <v>1538</v>
      </c>
      <c r="G754" s="44">
        <v>3</v>
      </c>
      <c r="H754" s="44" t="s">
        <v>22</v>
      </c>
      <c r="I754" s="36" t="s">
        <v>1540</v>
      </c>
      <c r="J754" s="44"/>
      <c r="K754" s="44"/>
      <c r="L754" s="86"/>
      <c r="M754" s="44" t="s">
        <v>1539</v>
      </c>
      <c r="N754" s="44"/>
      <c r="O754" s="82"/>
    </row>
    <row r="755" spans="1:15" ht="108" x14ac:dyDescent="0.2">
      <c r="A755" s="94" t="s">
        <v>133</v>
      </c>
      <c r="B755" s="40" t="s">
        <v>1535</v>
      </c>
      <c r="C755" s="40" t="s">
        <v>1536</v>
      </c>
      <c r="D755" s="40" t="s">
        <v>2739</v>
      </c>
      <c r="E755" s="44" t="s">
        <v>1537</v>
      </c>
      <c r="F755" s="40" t="s">
        <v>1538</v>
      </c>
      <c r="G755" s="40">
        <v>3</v>
      </c>
      <c r="H755" s="40" t="s">
        <v>22</v>
      </c>
      <c r="I755" s="36" t="s">
        <v>1540</v>
      </c>
      <c r="J755" s="40"/>
      <c r="K755" s="40"/>
      <c r="L755" s="86"/>
      <c r="M755" s="40" t="s">
        <v>1539</v>
      </c>
      <c r="N755" s="40"/>
      <c r="O755" s="82"/>
    </row>
    <row r="756" spans="1:15" ht="108" x14ac:dyDescent="0.2">
      <c r="A756" s="94" t="s">
        <v>133</v>
      </c>
      <c r="B756" s="44" t="s">
        <v>1535</v>
      </c>
      <c r="C756" s="44" t="s">
        <v>1536</v>
      </c>
      <c r="D756" s="44" t="s">
        <v>2739</v>
      </c>
      <c r="E756" s="44" t="s">
        <v>1537</v>
      </c>
      <c r="F756" s="44" t="s">
        <v>1538</v>
      </c>
      <c r="G756" s="44">
        <v>3</v>
      </c>
      <c r="H756" s="44" t="s">
        <v>22</v>
      </c>
      <c r="I756" s="36" t="s">
        <v>1540</v>
      </c>
      <c r="J756" s="44"/>
      <c r="K756" s="44"/>
      <c r="L756" s="86"/>
      <c r="M756" s="44" t="s">
        <v>1539</v>
      </c>
      <c r="N756" s="44"/>
      <c r="O756" s="82"/>
    </row>
    <row r="757" spans="1:15" ht="108" x14ac:dyDescent="0.2">
      <c r="A757" s="94" t="s">
        <v>133</v>
      </c>
      <c r="B757" s="40" t="s">
        <v>1535</v>
      </c>
      <c r="C757" s="40" t="s">
        <v>1536</v>
      </c>
      <c r="D757" s="40" t="s">
        <v>2739</v>
      </c>
      <c r="E757" s="44" t="s">
        <v>1537</v>
      </c>
      <c r="F757" s="40" t="s">
        <v>1538</v>
      </c>
      <c r="G757" s="40">
        <v>3</v>
      </c>
      <c r="H757" s="40" t="s">
        <v>22</v>
      </c>
      <c r="I757" s="36" t="s">
        <v>1540</v>
      </c>
      <c r="J757" s="40"/>
      <c r="K757" s="40"/>
      <c r="L757" s="86"/>
      <c r="M757" s="40" t="s">
        <v>1539</v>
      </c>
      <c r="N757" s="40"/>
      <c r="O757" s="82"/>
    </row>
    <row r="758" spans="1:15" ht="108" x14ac:dyDescent="0.2">
      <c r="A758" s="94" t="s">
        <v>133</v>
      </c>
      <c r="B758" s="44" t="s">
        <v>1535</v>
      </c>
      <c r="C758" s="44" t="s">
        <v>1536</v>
      </c>
      <c r="D758" s="44" t="s">
        <v>2739</v>
      </c>
      <c r="E758" s="44" t="s">
        <v>1537</v>
      </c>
      <c r="F758" s="44" t="s">
        <v>1538</v>
      </c>
      <c r="G758" s="44">
        <v>3</v>
      </c>
      <c r="H758" s="44" t="s">
        <v>22</v>
      </c>
      <c r="I758" s="36" t="s">
        <v>1540</v>
      </c>
      <c r="J758" s="44"/>
      <c r="K758" s="44"/>
      <c r="L758" s="86"/>
      <c r="M758" s="44" t="s">
        <v>1539</v>
      </c>
      <c r="N758" s="44"/>
      <c r="O758" s="82"/>
    </row>
    <row r="759" spans="1:15" ht="108" x14ac:dyDescent="0.2">
      <c r="A759" s="94" t="s">
        <v>133</v>
      </c>
      <c r="B759" s="40" t="s">
        <v>1535</v>
      </c>
      <c r="C759" s="40" t="s">
        <v>1536</v>
      </c>
      <c r="D759" s="40" t="s">
        <v>2739</v>
      </c>
      <c r="E759" s="44" t="s">
        <v>1537</v>
      </c>
      <c r="F759" s="40" t="s">
        <v>1538</v>
      </c>
      <c r="G759" s="40">
        <v>3</v>
      </c>
      <c r="H759" s="40" t="s">
        <v>22</v>
      </c>
      <c r="I759" s="36" t="s">
        <v>1540</v>
      </c>
      <c r="J759" s="40"/>
      <c r="K759" s="40"/>
      <c r="L759" s="86"/>
      <c r="M759" s="40" t="s">
        <v>1539</v>
      </c>
      <c r="N759" s="40"/>
      <c r="O759" s="82"/>
    </row>
    <row r="760" spans="1:15" ht="108" x14ac:dyDescent="0.2">
      <c r="A760" s="94" t="s">
        <v>133</v>
      </c>
      <c r="B760" s="44" t="s">
        <v>1535</v>
      </c>
      <c r="C760" s="44" t="s">
        <v>1536</v>
      </c>
      <c r="D760" s="44" t="s">
        <v>2739</v>
      </c>
      <c r="E760" s="44" t="s">
        <v>1537</v>
      </c>
      <c r="F760" s="44" t="s">
        <v>1538</v>
      </c>
      <c r="G760" s="44">
        <v>3</v>
      </c>
      <c r="H760" s="44" t="s">
        <v>22</v>
      </c>
      <c r="I760" s="36" t="s">
        <v>1540</v>
      </c>
      <c r="J760" s="44"/>
      <c r="K760" s="44"/>
      <c r="L760" s="86"/>
      <c r="M760" s="44" t="s">
        <v>1539</v>
      </c>
      <c r="N760" s="44"/>
      <c r="O760" s="82"/>
    </row>
    <row r="761" spans="1:15" ht="108" x14ac:dyDescent="0.2">
      <c r="A761" s="94" t="s">
        <v>133</v>
      </c>
      <c r="B761" s="40" t="s">
        <v>1535</v>
      </c>
      <c r="C761" s="40" t="s">
        <v>1536</v>
      </c>
      <c r="D761" s="40" t="s">
        <v>2739</v>
      </c>
      <c r="E761" s="44" t="s">
        <v>1537</v>
      </c>
      <c r="F761" s="40" t="s">
        <v>1541</v>
      </c>
      <c r="G761" s="40">
        <v>4</v>
      </c>
      <c r="H761" s="40" t="s">
        <v>22</v>
      </c>
      <c r="I761" s="36" t="s">
        <v>1540</v>
      </c>
      <c r="J761" s="40"/>
      <c r="K761" s="40"/>
      <c r="L761" s="86"/>
      <c r="M761" s="40" t="s">
        <v>1542</v>
      </c>
      <c r="N761" s="40"/>
      <c r="O761" s="82"/>
    </row>
    <row r="762" spans="1:15" ht="108" x14ac:dyDescent="0.2">
      <c r="A762" s="94" t="s">
        <v>133</v>
      </c>
      <c r="B762" s="44" t="s">
        <v>1535</v>
      </c>
      <c r="C762" s="44" t="s">
        <v>1536</v>
      </c>
      <c r="D762" s="44" t="s">
        <v>2739</v>
      </c>
      <c r="E762" s="44" t="s">
        <v>1537</v>
      </c>
      <c r="F762" s="44" t="s">
        <v>1541</v>
      </c>
      <c r="G762" s="44">
        <v>4</v>
      </c>
      <c r="H762" s="44" t="s">
        <v>22</v>
      </c>
      <c r="I762" s="36" t="s">
        <v>1540</v>
      </c>
      <c r="J762" s="44"/>
      <c r="K762" s="44"/>
      <c r="L762" s="40"/>
      <c r="M762" s="44" t="s">
        <v>1542</v>
      </c>
      <c r="N762" s="44"/>
      <c r="O762" s="40"/>
    </row>
    <row r="763" spans="1:15" ht="108" x14ac:dyDescent="0.2">
      <c r="A763" s="94" t="s">
        <v>133</v>
      </c>
      <c r="B763" s="40" t="s">
        <v>1535</v>
      </c>
      <c r="C763" s="40" t="s">
        <v>1536</v>
      </c>
      <c r="D763" s="40" t="s">
        <v>2739</v>
      </c>
      <c r="E763" s="44" t="s">
        <v>1537</v>
      </c>
      <c r="F763" s="40" t="s">
        <v>1543</v>
      </c>
      <c r="G763" s="40">
        <v>4</v>
      </c>
      <c r="H763" s="40" t="s">
        <v>22</v>
      </c>
      <c r="I763" s="36" t="s">
        <v>1540</v>
      </c>
      <c r="J763" s="40"/>
      <c r="K763" s="40"/>
      <c r="L763" s="40"/>
      <c r="M763" s="40" t="s">
        <v>1542</v>
      </c>
      <c r="N763" s="40"/>
      <c r="O763" s="40"/>
    </row>
    <row r="764" spans="1:15" ht="108" x14ac:dyDescent="0.2">
      <c r="A764" s="94" t="s">
        <v>133</v>
      </c>
      <c r="B764" s="44" t="s">
        <v>1535</v>
      </c>
      <c r="C764" s="44" t="s">
        <v>1536</v>
      </c>
      <c r="D764" s="44" t="s">
        <v>2739</v>
      </c>
      <c r="E764" s="44" t="s">
        <v>1537</v>
      </c>
      <c r="F764" s="44" t="s">
        <v>1543</v>
      </c>
      <c r="G764" s="44">
        <v>4</v>
      </c>
      <c r="H764" s="44" t="s">
        <v>22</v>
      </c>
      <c r="I764" s="36" t="s">
        <v>1540</v>
      </c>
      <c r="J764" s="44"/>
      <c r="K764" s="44"/>
      <c r="L764" s="40"/>
      <c r="M764" s="44" t="s">
        <v>1542</v>
      </c>
      <c r="N764" s="44"/>
      <c r="O764" s="40"/>
    </row>
    <row r="765" spans="1:15" ht="108" x14ac:dyDescent="0.2">
      <c r="A765" s="94" t="s">
        <v>133</v>
      </c>
      <c r="B765" s="40" t="s">
        <v>1535</v>
      </c>
      <c r="C765" s="40" t="s">
        <v>1536</v>
      </c>
      <c r="D765" s="40" t="s">
        <v>2739</v>
      </c>
      <c r="E765" s="44" t="s">
        <v>1537</v>
      </c>
      <c r="F765" s="40" t="s">
        <v>1544</v>
      </c>
      <c r="G765" s="40">
        <v>4</v>
      </c>
      <c r="H765" s="40" t="s">
        <v>22</v>
      </c>
      <c r="I765" s="36" t="s">
        <v>1540</v>
      </c>
      <c r="J765" s="40"/>
      <c r="K765" s="40"/>
      <c r="L765" s="40"/>
      <c r="M765" s="40" t="s">
        <v>1542</v>
      </c>
      <c r="N765" s="40"/>
      <c r="O765" s="40"/>
    </row>
    <row r="766" spans="1:15" ht="108" x14ac:dyDescent="0.2">
      <c r="A766" s="94" t="s">
        <v>133</v>
      </c>
      <c r="B766" s="44" t="s">
        <v>1535</v>
      </c>
      <c r="C766" s="44" t="s">
        <v>1536</v>
      </c>
      <c r="D766" s="44" t="s">
        <v>2739</v>
      </c>
      <c r="E766" s="44" t="s">
        <v>1537</v>
      </c>
      <c r="F766" s="44" t="s">
        <v>1544</v>
      </c>
      <c r="G766" s="44">
        <v>4</v>
      </c>
      <c r="H766" s="44" t="s">
        <v>22</v>
      </c>
      <c r="I766" s="36" t="s">
        <v>1540</v>
      </c>
      <c r="J766" s="44"/>
      <c r="K766" s="44"/>
      <c r="L766" s="40"/>
      <c r="M766" s="44" t="s">
        <v>1542</v>
      </c>
      <c r="N766" s="44"/>
      <c r="O766" s="40"/>
    </row>
    <row r="767" spans="1:15" ht="108" x14ac:dyDescent="0.2">
      <c r="A767" s="94" t="s">
        <v>133</v>
      </c>
      <c r="B767" s="40" t="s">
        <v>1535</v>
      </c>
      <c r="C767" s="40" t="s">
        <v>1536</v>
      </c>
      <c r="D767" s="40" t="s">
        <v>2739</v>
      </c>
      <c r="E767" s="44" t="s">
        <v>1537</v>
      </c>
      <c r="F767" s="40" t="s">
        <v>1545</v>
      </c>
      <c r="G767" s="40">
        <v>4</v>
      </c>
      <c r="H767" s="40" t="s">
        <v>22</v>
      </c>
      <c r="I767" s="36" t="s">
        <v>1540</v>
      </c>
      <c r="J767" s="40"/>
      <c r="K767" s="40"/>
      <c r="L767" s="40"/>
      <c r="M767" s="40" t="s">
        <v>1542</v>
      </c>
      <c r="N767" s="40"/>
      <c r="O767" s="40"/>
    </row>
    <row r="768" spans="1:15" ht="108" x14ac:dyDescent="0.2">
      <c r="A768" s="94" t="s">
        <v>133</v>
      </c>
      <c r="B768" s="44" t="s">
        <v>1535</v>
      </c>
      <c r="C768" s="44" t="s">
        <v>1536</v>
      </c>
      <c r="D768" s="44" t="s">
        <v>2739</v>
      </c>
      <c r="E768" s="44" t="s">
        <v>1537</v>
      </c>
      <c r="F768" s="44" t="s">
        <v>1545</v>
      </c>
      <c r="G768" s="44">
        <v>4</v>
      </c>
      <c r="H768" s="44" t="s">
        <v>22</v>
      </c>
      <c r="I768" s="36" t="s">
        <v>1540</v>
      </c>
      <c r="J768" s="44"/>
      <c r="K768" s="44"/>
      <c r="L768" s="40"/>
      <c r="M768" s="44" t="s">
        <v>1542</v>
      </c>
      <c r="N768" s="44"/>
      <c r="O768" s="40"/>
    </row>
    <row r="769" spans="1:15" ht="108" x14ac:dyDescent="0.2">
      <c r="A769" s="94" t="s">
        <v>133</v>
      </c>
      <c r="B769" s="40" t="s">
        <v>1535</v>
      </c>
      <c r="C769" s="40" t="s">
        <v>1536</v>
      </c>
      <c r="D769" s="40" t="s">
        <v>2739</v>
      </c>
      <c r="E769" s="44" t="s">
        <v>1537</v>
      </c>
      <c r="F769" s="40" t="s">
        <v>1546</v>
      </c>
      <c r="G769" s="40">
        <v>4</v>
      </c>
      <c r="H769" s="40" t="s">
        <v>22</v>
      </c>
      <c r="I769" s="36" t="s">
        <v>1540</v>
      </c>
      <c r="J769" s="40"/>
      <c r="K769" s="40"/>
      <c r="L769" s="40"/>
      <c r="M769" s="40" t="s">
        <v>1542</v>
      </c>
      <c r="N769" s="40"/>
      <c r="O769" s="40"/>
    </row>
    <row r="770" spans="1:15" ht="108" x14ac:dyDescent="0.2">
      <c r="A770" s="94" t="s">
        <v>133</v>
      </c>
      <c r="B770" s="44" t="s">
        <v>1535</v>
      </c>
      <c r="C770" s="44" t="s">
        <v>1536</v>
      </c>
      <c r="D770" s="44" t="s">
        <v>2739</v>
      </c>
      <c r="E770" s="44" t="s">
        <v>1537</v>
      </c>
      <c r="F770" s="44" t="s">
        <v>1546</v>
      </c>
      <c r="G770" s="44">
        <v>4</v>
      </c>
      <c r="H770" s="44" t="s">
        <v>22</v>
      </c>
      <c r="I770" s="36" t="s">
        <v>1540</v>
      </c>
      <c r="J770" s="44"/>
      <c r="K770" s="44"/>
      <c r="L770" s="40"/>
      <c r="M770" s="44" t="s">
        <v>1542</v>
      </c>
      <c r="N770" s="44"/>
      <c r="O770" s="40"/>
    </row>
    <row r="771" spans="1:15" ht="108" x14ac:dyDescent="0.2">
      <c r="A771" s="94" t="s">
        <v>133</v>
      </c>
      <c r="B771" s="40" t="s">
        <v>1535</v>
      </c>
      <c r="C771" s="40" t="s">
        <v>1536</v>
      </c>
      <c r="D771" s="40" t="s">
        <v>2739</v>
      </c>
      <c r="E771" s="44" t="s">
        <v>1537</v>
      </c>
      <c r="F771" s="40" t="s">
        <v>1547</v>
      </c>
      <c r="G771" s="40">
        <v>4</v>
      </c>
      <c r="H771" s="40" t="s">
        <v>22</v>
      </c>
      <c r="I771" s="36" t="s">
        <v>1540</v>
      </c>
      <c r="J771" s="40"/>
      <c r="K771" s="40"/>
      <c r="L771" s="40"/>
      <c r="M771" s="40" t="s">
        <v>1542</v>
      </c>
      <c r="N771" s="40"/>
      <c r="O771" s="40"/>
    </row>
    <row r="772" spans="1:15" ht="108" x14ac:dyDescent="0.2">
      <c r="A772" s="94" t="s">
        <v>133</v>
      </c>
      <c r="B772" s="44" t="s">
        <v>1535</v>
      </c>
      <c r="C772" s="44" t="s">
        <v>1536</v>
      </c>
      <c r="D772" s="44" t="s">
        <v>2739</v>
      </c>
      <c r="E772" s="44" t="s">
        <v>1537</v>
      </c>
      <c r="F772" s="44" t="s">
        <v>1547</v>
      </c>
      <c r="G772" s="44">
        <v>4</v>
      </c>
      <c r="H772" s="44" t="s">
        <v>22</v>
      </c>
      <c r="I772" s="36" t="s">
        <v>1540</v>
      </c>
      <c r="J772" s="44"/>
      <c r="K772" s="44"/>
      <c r="L772" s="40"/>
      <c r="M772" s="44" t="s">
        <v>1542</v>
      </c>
      <c r="N772" s="44"/>
      <c r="O772" s="40"/>
    </row>
    <row r="773" spans="1:15" ht="108" x14ac:dyDescent="0.2">
      <c r="A773" s="94" t="s">
        <v>133</v>
      </c>
      <c r="B773" s="40" t="s">
        <v>1535</v>
      </c>
      <c r="C773" s="40" t="s">
        <v>1536</v>
      </c>
      <c r="D773" s="40" t="s">
        <v>2739</v>
      </c>
      <c r="E773" s="44" t="s">
        <v>1537</v>
      </c>
      <c r="F773" s="40" t="s">
        <v>1548</v>
      </c>
      <c r="G773" s="40">
        <v>4</v>
      </c>
      <c r="H773" s="40" t="s">
        <v>22</v>
      </c>
      <c r="I773" s="36" t="s">
        <v>1540</v>
      </c>
      <c r="J773" s="40"/>
      <c r="K773" s="40"/>
      <c r="L773" s="40"/>
      <c r="M773" s="40" t="s">
        <v>1542</v>
      </c>
      <c r="N773" s="40"/>
      <c r="O773" s="40"/>
    </row>
    <row r="774" spans="1:15" ht="108" x14ac:dyDescent="0.2">
      <c r="A774" s="94" t="s">
        <v>133</v>
      </c>
      <c r="B774" s="44" t="s">
        <v>1535</v>
      </c>
      <c r="C774" s="44" t="s">
        <v>1536</v>
      </c>
      <c r="D774" s="44" t="s">
        <v>2739</v>
      </c>
      <c r="E774" s="44" t="s">
        <v>1537</v>
      </c>
      <c r="F774" s="44" t="s">
        <v>1548</v>
      </c>
      <c r="G774" s="44">
        <v>4</v>
      </c>
      <c r="H774" s="44" t="s">
        <v>22</v>
      </c>
      <c r="I774" s="36" t="s">
        <v>1540</v>
      </c>
      <c r="J774" s="44"/>
      <c r="K774" s="44"/>
      <c r="L774" s="40"/>
      <c r="M774" s="44" t="s">
        <v>1542</v>
      </c>
      <c r="N774" s="44"/>
      <c r="O774" s="40"/>
    </row>
    <row r="775" spans="1:15" ht="108" x14ac:dyDescent="0.2">
      <c r="A775" s="94" t="s">
        <v>133</v>
      </c>
      <c r="B775" s="40" t="s">
        <v>1535</v>
      </c>
      <c r="C775" s="40" t="s">
        <v>1536</v>
      </c>
      <c r="D775" s="40" t="s">
        <v>2739</v>
      </c>
      <c r="E775" s="44" t="s">
        <v>1537</v>
      </c>
      <c r="F775" s="40" t="s">
        <v>1549</v>
      </c>
      <c r="G775" s="40">
        <v>4</v>
      </c>
      <c r="H775" s="40" t="s">
        <v>22</v>
      </c>
      <c r="I775" s="36" t="s">
        <v>1540</v>
      </c>
      <c r="J775" s="40"/>
      <c r="K775" s="40"/>
      <c r="L775" s="40"/>
      <c r="M775" s="40" t="s">
        <v>1542</v>
      </c>
      <c r="N775" s="40"/>
      <c r="O775" s="40"/>
    </row>
    <row r="776" spans="1:15" ht="108" x14ac:dyDescent="0.2">
      <c r="A776" s="94" t="s">
        <v>133</v>
      </c>
      <c r="B776" s="44" t="s">
        <v>1535</v>
      </c>
      <c r="C776" s="44" t="s">
        <v>1536</v>
      </c>
      <c r="D776" s="44" t="s">
        <v>2739</v>
      </c>
      <c r="E776" s="44" t="s">
        <v>1537</v>
      </c>
      <c r="F776" s="44" t="s">
        <v>1549</v>
      </c>
      <c r="G776" s="44">
        <v>4</v>
      </c>
      <c r="H776" s="44" t="s">
        <v>22</v>
      </c>
      <c r="I776" s="36" t="s">
        <v>1540</v>
      </c>
      <c r="J776" s="44"/>
      <c r="K776" s="44"/>
      <c r="L776" s="40"/>
      <c r="M776" s="44" t="s">
        <v>1542</v>
      </c>
      <c r="N776" s="44"/>
      <c r="O776" s="40"/>
    </row>
    <row r="777" spans="1:15" ht="108" x14ac:dyDescent="0.2">
      <c r="A777" s="94" t="s">
        <v>133</v>
      </c>
      <c r="B777" s="40" t="s">
        <v>1535</v>
      </c>
      <c r="C777" s="40" t="s">
        <v>1536</v>
      </c>
      <c r="D777" s="40" t="s">
        <v>2739</v>
      </c>
      <c r="E777" s="44" t="s">
        <v>1537</v>
      </c>
      <c r="F777" s="40" t="s">
        <v>1549</v>
      </c>
      <c r="G777" s="40">
        <v>4</v>
      </c>
      <c r="H777" s="40" t="s">
        <v>22</v>
      </c>
      <c r="I777" s="36" t="s">
        <v>1540</v>
      </c>
      <c r="J777" s="40"/>
      <c r="K777" s="40"/>
      <c r="L777" s="40"/>
      <c r="M777" s="40" t="s">
        <v>1542</v>
      </c>
      <c r="N777" s="40"/>
      <c r="O777" s="40"/>
    </row>
    <row r="778" spans="1:15" ht="108" x14ac:dyDescent="0.2">
      <c r="A778" s="94" t="s">
        <v>133</v>
      </c>
      <c r="B778" s="44" t="s">
        <v>1535</v>
      </c>
      <c r="C778" s="44" t="s">
        <v>1536</v>
      </c>
      <c r="D778" s="44" t="s">
        <v>2739</v>
      </c>
      <c r="E778" s="44" t="s">
        <v>1537</v>
      </c>
      <c r="F778" s="44" t="s">
        <v>1550</v>
      </c>
      <c r="G778" s="44">
        <v>4</v>
      </c>
      <c r="H778" s="44" t="s">
        <v>22</v>
      </c>
      <c r="I778" s="36" t="s">
        <v>1540</v>
      </c>
      <c r="J778" s="44"/>
      <c r="K778" s="44"/>
      <c r="L778" s="40"/>
      <c r="M778" s="44" t="s">
        <v>1542</v>
      </c>
      <c r="N778" s="44"/>
      <c r="O778" s="40"/>
    </row>
    <row r="779" spans="1:15" ht="108" x14ac:dyDescent="0.2">
      <c r="A779" s="94" t="s">
        <v>133</v>
      </c>
      <c r="B779" s="40" t="s">
        <v>1535</v>
      </c>
      <c r="C779" s="40" t="s">
        <v>1536</v>
      </c>
      <c r="D779" s="40" t="s">
        <v>2739</v>
      </c>
      <c r="E779" s="44" t="s">
        <v>1537</v>
      </c>
      <c r="F779" s="40" t="s">
        <v>1550</v>
      </c>
      <c r="G779" s="40">
        <v>4</v>
      </c>
      <c r="H779" s="40" t="s">
        <v>22</v>
      </c>
      <c r="I779" s="36" t="s">
        <v>1540</v>
      </c>
      <c r="J779" s="40"/>
      <c r="K779" s="40"/>
      <c r="L779" s="40"/>
      <c r="M779" s="40" t="s">
        <v>1542</v>
      </c>
      <c r="N779" s="40"/>
      <c r="O779" s="40"/>
    </row>
    <row r="780" spans="1:15" ht="108" x14ac:dyDescent="0.2">
      <c r="A780" s="94" t="s">
        <v>133</v>
      </c>
      <c r="B780" s="44" t="s">
        <v>1535</v>
      </c>
      <c r="C780" s="44" t="s">
        <v>1536</v>
      </c>
      <c r="D780" s="44" t="s">
        <v>2739</v>
      </c>
      <c r="E780" s="44" t="s">
        <v>1537</v>
      </c>
      <c r="F780" s="44" t="s">
        <v>1550</v>
      </c>
      <c r="G780" s="44">
        <v>4</v>
      </c>
      <c r="H780" s="44" t="s">
        <v>22</v>
      </c>
      <c r="I780" s="36" t="s">
        <v>1540</v>
      </c>
      <c r="J780" s="44"/>
      <c r="K780" s="44"/>
      <c r="L780" s="40"/>
      <c r="M780" s="44" t="s">
        <v>1542</v>
      </c>
      <c r="N780" s="44"/>
      <c r="O780" s="40"/>
    </row>
    <row r="781" spans="1:15" ht="108" x14ac:dyDescent="0.2">
      <c r="A781" s="94" t="s">
        <v>133</v>
      </c>
      <c r="B781" s="40" t="s">
        <v>1535</v>
      </c>
      <c r="C781" s="40" t="s">
        <v>1536</v>
      </c>
      <c r="D781" s="40" t="s">
        <v>2739</v>
      </c>
      <c r="E781" s="44" t="s">
        <v>1537</v>
      </c>
      <c r="F781" s="40" t="s">
        <v>1550</v>
      </c>
      <c r="G781" s="40">
        <v>4</v>
      </c>
      <c r="H781" s="40" t="s">
        <v>22</v>
      </c>
      <c r="I781" s="36" t="s">
        <v>1540</v>
      </c>
      <c r="J781" s="40"/>
      <c r="K781" s="40"/>
      <c r="L781" s="40"/>
      <c r="M781" s="40" t="s">
        <v>1542</v>
      </c>
      <c r="N781" s="40"/>
      <c r="O781" s="40"/>
    </row>
    <row r="782" spans="1:15" ht="108" x14ac:dyDescent="0.2">
      <c r="A782" s="94" t="s">
        <v>133</v>
      </c>
      <c r="B782" s="44" t="s">
        <v>1535</v>
      </c>
      <c r="C782" s="44" t="s">
        <v>1536</v>
      </c>
      <c r="D782" s="44" t="s">
        <v>2739</v>
      </c>
      <c r="E782" s="44" t="s">
        <v>1537</v>
      </c>
      <c r="F782" s="44" t="s">
        <v>1550</v>
      </c>
      <c r="G782" s="44">
        <v>4</v>
      </c>
      <c r="H782" s="44" t="s">
        <v>22</v>
      </c>
      <c r="I782" s="36" t="s">
        <v>1540</v>
      </c>
      <c r="J782" s="44"/>
      <c r="K782" s="44"/>
      <c r="L782" s="40"/>
      <c r="M782" s="44" t="s">
        <v>1542</v>
      </c>
      <c r="N782" s="44"/>
      <c r="O782" s="40"/>
    </row>
    <row r="783" spans="1:15" ht="108" x14ac:dyDescent="0.2">
      <c r="A783" s="94" t="s">
        <v>133</v>
      </c>
      <c r="B783" s="40" t="s">
        <v>1535</v>
      </c>
      <c r="C783" s="40" t="s">
        <v>1536</v>
      </c>
      <c r="D783" s="40" t="s">
        <v>2739</v>
      </c>
      <c r="E783" s="44" t="s">
        <v>1537</v>
      </c>
      <c r="F783" s="40" t="s">
        <v>1551</v>
      </c>
      <c r="G783" s="40">
        <v>4</v>
      </c>
      <c r="H783" s="40" t="s">
        <v>22</v>
      </c>
      <c r="I783" s="36" t="s">
        <v>1540</v>
      </c>
      <c r="J783" s="40"/>
      <c r="K783" s="40"/>
      <c r="L783" s="40"/>
      <c r="M783" s="40" t="s">
        <v>1542</v>
      </c>
      <c r="N783" s="40"/>
      <c r="O783" s="40"/>
    </row>
    <row r="784" spans="1:15" ht="108" x14ac:dyDescent="0.2">
      <c r="A784" s="94" t="s">
        <v>133</v>
      </c>
      <c r="B784" s="44" t="s">
        <v>1535</v>
      </c>
      <c r="C784" s="44" t="s">
        <v>1536</v>
      </c>
      <c r="D784" s="44" t="s">
        <v>2739</v>
      </c>
      <c r="E784" s="44" t="s">
        <v>1537</v>
      </c>
      <c r="F784" s="44" t="s">
        <v>1551</v>
      </c>
      <c r="G784" s="44">
        <v>4</v>
      </c>
      <c r="H784" s="44" t="s">
        <v>22</v>
      </c>
      <c r="I784" s="36" t="s">
        <v>1540</v>
      </c>
      <c r="J784" s="44"/>
      <c r="K784" s="44"/>
      <c r="L784" s="40"/>
      <c r="M784" s="44" t="s">
        <v>1542</v>
      </c>
      <c r="N784" s="44"/>
      <c r="O784" s="40"/>
    </row>
    <row r="785" spans="1:15" ht="108" x14ac:dyDescent="0.2">
      <c r="A785" s="94" t="s">
        <v>133</v>
      </c>
      <c r="B785" s="40" t="s">
        <v>1535</v>
      </c>
      <c r="C785" s="40" t="s">
        <v>1536</v>
      </c>
      <c r="D785" s="40" t="s">
        <v>2739</v>
      </c>
      <c r="E785" s="44" t="s">
        <v>1537</v>
      </c>
      <c r="F785" s="40" t="s">
        <v>1551</v>
      </c>
      <c r="G785" s="40">
        <v>4</v>
      </c>
      <c r="H785" s="40" t="s">
        <v>22</v>
      </c>
      <c r="I785" s="36" t="s">
        <v>1540</v>
      </c>
      <c r="J785" s="40"/>
      <c r="K785" s="40"/>
      <c r="L785" s="40"/>
      <c r="M785" s="40" t="s">
        <v>1542</v>
      </c>
      <c r="N785" s="40"/>
      <c r="O785" s="40"/>
    </row>
    <row r="786" spans="1:15" ht="108" x14ac:dyDescent="0.2">
      <c r="A786" s="94" t="s">
        <v>133</v>
      </c>
      <c r="B786" s="44" t="s">
        <v>1535</v>
      </c>
      <c r="C786" s="44" t="s">
        <v>1536</v>
      </c>
      <c r="D786" s="44" t="s">
        <v>2739</v>
      </c>
      <c r="E786" s="44" t="s">
        <v>1537</v>
      </c>
      <c r="F786" s="44" t="s">
        <v>1552</v>
      </c>
      <c r="G786" s="44">
        <v>4</v>
      </c>
      <c r="H786" s="44" t="s">
        <v>22</v>
      </c>
      <c r="I786" s="36" t="s">
        <v>1540</v>
      </c>
      <c r="J786" s="44"/>
      <c r="K786" s="44"/>
      <c r="L786" s="40"/>
      <c r="M786" s="44" t="s">
        <v>1542</v>
      </c>
      <c r="N786" s="44"/>
      <c r="O786" s="40"/>
    </row>
    <row r="787" spans="1:15" ht="108" x14ac:dyDescent="0.2">
      <c r="A787" s="94" t="s">
        <v>133</v>
      </c>
      <c r="B787" s="40" t="s">
        <v>1535</v>
      </c>
      <c r="C787" s="40" t="s">
        <v>1536</v>
      </c>
      <c r="D787" s="40" t="s">
        <v>2739</v>
      </c>
      <c r="E787" s="44" t="s">
        <v>1537</v>
      </c>
      <c r="F787" s="40" t="s">
        <v>1552</v>
      </c>
      <c r="G787" s="40">
        <v>4</v>
      </c>
      <c r="H787" s="40" t="s">
        <v>22</v>
      </c>
      <c r="I787" s="36" t="s">
        <v>1540</v>
      </c>
      <c r="J787" s="40"/>
      <c r="K787" s="40"/>
      <c r="L787" s="40"/>
      <c r="M787" s="40" t="s">
        <v>1542</v>
      </c>
      <c r="N787" s="40"/>
      <c r="O787" s="40"/>
    </row>
    <row r="788" spans="1:15" ht="108" x14ac:dyDescent="0.2">
      <c r="A788" s="94" t="s">
        <v>133</v>
      </c>
      <c r="B788" s="44" t="s">
        <v>1535</v>
      </c>
      <c r="C788" s="44" t="s">
        <v>1536</v>
      </c>
      <c r="D788" s="44" t="s">
        <v>2739</v>
      </c>
      <c r="E788" s="44" t="s">
        <v>1537</v>
      </c>
      <c r="F788" s="44" t="s">
        <v>1553</v>
      </c>
      <c r="G788" s="44">
        <v>2</v>
      </c>
      <c r="H788" s="44" t="s">
        <v>22</v>
      </c>
      <c r="I788" s="36" t="s">
        <v>1540</v>
      </c>
      <c r="J788" s="44"/>
      <c r="K788" s="44"/>
      <c r="L788" s="40"/>
      <c r="M788" s="44" t="s">
        <v>1539</v>
      </c>
      <c r="N788" s="44"/>
      <c r="O788" s="40"/>
    </row>
    <row r="789" spans="1:15" ht="108" x14ac:dyDescent="0.2">
      <c r="A789" s="94" t="s">
        <v>133</v>
      </c>
      <c r="B789" s="40" t="s">
        <v>1535</v>
      </c>
      <c r="C789" s="40" t="s">
        <v>1536</v>
      </c>
      <c r="D789" s="40" t="s">
        <v>2739</v>
      </c>
      <c r="E789" s="44" t="s">
        <v>1537</v>
      </c>
      <c r="F789" s="40" t="s">
        <v>1553</v>
      </c>
      <c r="G789" s="40">
        <v>2</v>
      </c>
      <c r="H789" s="40" t="s">
        <v>22</v>
      </c>
      <c r="I789" s="36" t="s">
        <v>1540</v>
      </c>
      <c r="J789" s="40"/>
      <c r="K789" s="40"/>
      <c r="L789" s="40"/>
      <c r="M789" s="40" t="s">
        <v>1539</v>
      </c>
      <c r="N789" s="40"/>
      <c r="O789" s="40"/>
    </row>
    <row r="790" spans="1:15" ht="108" x14ac:dyDescent="0.2">
      <c r="A790" s="94" t="s">
        <v>133</v>
      </c>
      <c r="B790" s="44" t="s">
        <v>1535</v>
      </c>
      <c r="C790" s="44" t="s">
        <v>1536</v>
      </c>
      <c r="D790" s="44" t="s">
        <v>2739</v>
      </c>
      <c r="E790" s="44" t="s">
        <v>1537</v>
      </c>
      <c r="F790" s="44" t="s">
        <v>1553</v>
      </c>
      <c r="G790" s="44">
        <v>2</v>
      </c>
      <c r="H790" s="44" t="s">
        <v>22</v>
      </c>
      <c r="I790" s="36" t="s">
        <v>1540</v>
      </c>
      <c r="J790" s="44"/>
      <c r="K790" s="44"/>
      <c r="L790" s="40"/>
      <c r="M790" s="44" t="s">
        <v>1539</v>
      </c>
      <c r="N790" s="44"/>
      <c r="O790" s="40"/>
    </row>
    <row r="791" spans="1:15" ht="108" x14ac:dyDescent="0.2">
      <c r="A791" s="94" t="s">
        <v>133</v>
      </c>
      <c r="B791" s="40" t="s">
        <v>1535</v>
      </c>
      <c r="C791" s="40" t="s">
        <v>1536</v>
      </c>
      <c r="D791" s="40" t="s">
        <v>2739</v>
      </c>
      <c r="E791" s="44" t="s">
        <v>1537</v>
      </c>
      <c r="F791" s="40" t="s">
        <v>1553</v>
      </c>
      <c r="G791" s="40">
        <v>2</v>
      </c>
      <c r="H791" s="40" t="s">
        <v>22</v>
      </c>
      <c r="I791" s="36" t="s">
        <v>1540</v>
      </c>
      <c r="J791" s="40"/>
      <c r="K791" s="40"/>
      <c r="L791" s="40"/>
      <c r="M791" s="40" t="s">
        <v>1539</v>
      </c>
      <c r="N791" s="40"/>
      <c r="O791" s="40"/>
    </row>
    <row r="792" spans="1:15" ht="108" x14ac:dyDescent="0.2">
      <c r="A792" s="94" t="s">
        <v>133</v>
      </c>
      <c r="B792" s="44" t="s">
        <v>1535</v>
      </c>
      <c r="C792" s="44" t="s">
        <v>1536</v>
      </c>
      <c r="D792" s="44" t="s">
        <v>2739</v>
      </c>
      <c r="E792" s="44" t="s">
        <v>1537</v>
      </c>
      <c r="F792" s="44" t="s">
        <v>1554</v>
      </c>
      <c r="G792" s="44">
        <v>3</v>
      </c>
      <c r="H792" s="44" t="s">
        <v>22</v>
      </c>
      <c r="I792" s="36" t="s">
        <v>1540</v>
      </c>
      <c r="J792" s="44"/>
      <c r="K792" s="44"/>
      <c r="L792" s="40"/>
      <c r="M792" s="44" t="s">
        <v>1539</v>
      </c>
      <c r="N792" s="44"/>
      <c r="O792" s="40"/>
    </row>
    <row r="793" spans="1:15" ht="108" x14ac:dyDescent="0.2">
      <c r="A793" s="94" t="s">
        <v>133</v>
      </c>
      <c r="B793" s="40" t="s">
        <v>1535</v>
      </c>
      <c r="C793" s="40" t="s">
        <v>1536</v>
      </c>
      <c r="D793" s="40" t="s">
        <v>2739</v>
      </c>
      <c r="E793" s="44" t="s">
        <v>1537</v>
      </c>
      <c r="F793" s="40" t="s">
        <v>1554</v>
      </c>
      <c r="G793" s="40">
        <v>3</v>
      </c>
      <c r="H793" s="40" t="s">
        <v>22</v>
      </c>
      <c r="I793" s="36" t="s">
        <v>1540</v>
      </c>
      <c r="J793" s="40"/>
      <c r="K793" s="40"/>
      <c r="L793" s="40"/>
      <c r="M793" s="40" t="s">
        <v>1539</v>
      </c>
      <c r="N793" s="40"/>
      <c r="O793" s="40"/>
    </row>
    <row r="794" spans="1:15" ht="108" x14ac:dyDescent="0.2">
      <c r="A794" s="94" t="s">
        <v>133</v>
      </c>
      <c r="B794" s="44" t="s">
        <v>1535</v>
      </c>
      <c r="C794" s="44" t="s">
        <v>1536</v>
      </c>
      <c r="D794" s="44" t="s">
        <v>2739</v>
      </c>
      <c r="E794" s="44" t="s">
        <v>1537</v>
      </c>
      <c r="F794" s="44" t="s">
        <v>1555</v>
      </c>
      <c r="G794" s="44">
        <v>4</v>
      </c>
      <c r="H794" s="44" t="s">
        <v>22</v>
      </c>
      <c r="I794" s="36" t="s">
        <v>1540</v>
      </c>
      <c r="J794" s="44"/>
      <c r="K794" s="44"/>
      <c r="L794" s="40"/>
      <c r="M794" s="44" t="s">
        <v>1542</v>
      </c>
      <c r="N794" s="44"/>
      <c r="O794" s="40"/>
    </row>
    <row r="795" spans="1:15" ht="108" x14ac:dyDescent="0.2">
      <c r="A795" s="94" t="s">
        <v>133</v>
      </c>
      <c r="B795" s="40" t="s">
        <v>1535</v>
      </c>
      <c r="C795" s="40" t="s">
        <v>1536</v>
      </c>
      <c r="D795" s="40" t="s">
        <v>2739</v>
      </c>
      <c r="E795" s="44" t="s">
        <v>1537</v>
      </c>
      <c r="F795" s="40" t="s">
        <v>1555</v>
      </c>
      <c r="G795" s="40">
        <v>4</v>
      </c>
      <c r="H795" s="40" t="s">
        <v>22</v>
      </c>
      <c r="I795" s="36" t="s">
        <v>1540</v>
      </c>
      <c r="J795" s="40"/>
      <c r="K795" s="40"/>
      <c r="L795" s="40"/>
      <c r="M795" s="40" t="s">
        <v>1542</v>
      </c>
      <c r="N795" s="40"/>
      <c r="O795" s="40"/>
    </row>
    <row r="796" spans="1:15" ht="108" x14ac:dyDescent="0.2">
      <c r="A796" s="94" t="s">
        <v>133</v>
      </c>
      <c r="B796" s="44" t="s">
        <v>1535</v>
      </c>
      <c r="C796" s="44" t="s">
        <v>1536</v>
      </c>
      <c r="D796" s="44" t="s">
        <v>2739</v>
      </c>
      <c r="E796" s="44" t="s">
        <v>1537</v>
      </c>
      <c r="F796" s="44" t="s">
        <v>1556</v>
      </c>
      <c r="G796" s="44">
        <v>4</v>
      </c>
      <c r="H796" s="44" t="s">
        <v>22</v>
      </c>
      <c r="I796" s="36" t="s">
        <v>1540</v>
      </c>
      <c r="J796" s="44"/>
      <c r="K796" s="44"/>
      <c r="L796" s="40"/>
      <c r="M796" s="44" t="s">
        <v>1542</v>
      </c>
      <c r="N796" s="44"/>
      <c r="O796" s="40"/>
    </row>
    <row r="797" spans="1:15" ht="108" x14ac:dyDescent="0.2">
      <c r="A797" s="94" t="s">
        <v>133</v>
      </c>
      <c r="B797" s="40" t="s">
        <v>1535</v>
      </c>
      <c r="C797" s="40" t="s">
        <v>1536</v>
      </c>
      <c r="D797" s="40" t="s">
        <v>2739</v>
      </c>
      <c r="E797" s="44" t="s">
        <v>1537</v>
      </c>
      <c r="F797" s="40" t="s">
        <v>1556</v>
      </c>
      <c r="G797" s="40">
        <v>4</v>
      </c>
      <c r="H797" s="40" t="s">
        <v>22</v>
      </c>
      <c r="I797" s="36" t="s">
        <v>1540</v>
      </c>
      <c r="J797" s="40"/>
      <c r="K797" s="40"/>
      <c r="L797" s="40"/>
      <c r="M797" s="40" t="s">
        <v>1542</v>
      </c>
      <c r="N797" s="40"/>
      <c r="O797" s="40"/>
    </row>
    <row r="798" spans="1:15" ht="108" x14ac:dyDescent="0.2">
      <c r="A798" s="94" t="s">
        <v>133</v>
      </c>
      <c r="B798" s="44" t="s">
        <v>1535</v>
      </c>
      <c r="C798" s="44" t="s">
        <v>1536</v>
      </c>
      <c r="D798" s="44" t="s">
        <v>2739</v>
      </c>
      <c r="E798" s="44" t="s">
        <v>1537</v>
      </c>
      <c r="F798" s="44" t="s">
        <v>1557</v>
      </c>
      <c r="G798" s="44">
        <v>4</v>
      </c>
      <c r="H798" s="44" t="s">
        <v>22</v>
      </c>
      <c r="I798" s="36" t="s">
        <v>1540</v>
      </c>
      <c r="J798" s="44"/>
      <c r="K798" s="44"/>
      <c r="L798" s="40"/>
      <c r="M798" s="44" t="s">
        <v>1542</v>
      </c>
      <c r="N798" s="44"/>
      <c r="O798" s="40"/>
    </row>
    <row r="799" spans="1:15" ht="108" x14ac:dyDescent="0.2">
      <c r="A799" s="94" t="s">
        <v>133</v>
      </c>
      <c r="B799" s="40" t="s">
        <v>1535</v>
      </c>
      <c r="C799" s="40" t="s">
        <v>1536</v>
      </c>
      <c r="D799" s="40" t="s">
        <v>2739</v>
      </c>
      <c r="E799" s="44" t="s">
        <v>1537</v>
      </c>
      <c r="F799" s="40" t="s">
        <v>1557</v>
      </c>
      <c r="G799" s="40">
        <v>4</v>
      </c>
      <c r="H799" s="40" t="s">
        <v>22</v>
      </c>
      <c r="I799" s="36" t="s">
        <v>1540</v>
      </c>
      <c r="J799" s="40"/>
      <c r="K799" s="40"/>
      <c r="L799" s="40"/>
      <c r="M799" s="40" t="s">
        <v>1542</v>
      </c>
      <c r="N799" s="40"/>
      <c r="O799" s="40"/>
    </row>
    <row r="800" spans="1:15" ht="108" x14ac:dyDescent="0.2">
      <c r="A800" s="94" t="s">
        <v>133</v>
      </c>
      <c r="B800" s="44" t="s">
        <v>1535</v>
      </c>
      <c r="C800" s="44" t="s">
        <v>1536</v>
      </c>
      <c r="D800" s="44" t="s">
        <v>2739</v>
      </c>
      <c r="E800" s="44" t="s">
        <v>1537</v>
      </c>
      <c r="F800" s="44" t="s">
        <v>1558</v>
      </c>
      <c r="G800" s="44">
        <v>4</v>
      </c>
      <c r="H800" s="44" t="s">
        <v>22</v>
      </c>
      <c r="I800" s="36" t="s">
        <v>1540</v>
      </c>
      <c r="J800" s="44"/>
      <c r="K800" s="44"/>
      <c r="L800" s="40"/>
      <c r="M800" s="44" t="s">
        <v>1539</v>
      </c>
      <c r="N800" s="44"/>
      <c r="O800" s="40"/>
    </row>
    <row r="801" spans="1:15" ht="108" x14ac:dyDescent="0.2">
      <c r="A801" s="94" t="s">
        <v>133</v>
      </c>
      <c r="B801" s="40" t="s">
        <v>1535</v>
      </c>
      <c r="C801" s="40" t="s">
        <v>1536</v>
      </c>
      <c r="D801" s="40" t="s">
        <v>2739</v>
      </c>
      <c r="E801" s="44" t="s">
        <v>1537</v>
      </c>
      <c r="F801" s="40" t="s">
        <v>1558</v>
      </c>
      <c r="G801" s="40">
        <v>4</v>
      </c>
      <c r="H801" s="40" t="s">
        <v>22</v>
      </c>
      <c r="I801" s="36" t="s">
        <v>1540</v>
      </c>
      <c r="J801" s="40"/>
      <c r="K801" s="40"/>
      <c r="L801" s="40"/>
      <c r="M801" s="40" t="s">
        <v>1539</v>
      </c>
      <c r="N801" s="40"/>
      <c r="O801" s="40"/>
    </row>
    <row r="802" spans="1:15" ht="108" x14ac:dyDescent="0.2">
      <c r="A802" s="94" t="s">
        <v>133</v>
      </c>
      <c r="B802" s="44" t="s">
        <v>1535</v>
      </c>
      <c r="C802" s="44" t="s">
        <v>1536</v>
      </c>
      <c r="D802" s="44" t="s">
        <v>2739</v>
      </c>
      <c r="E802" s="44" t="s">
        <v>1537</v>
      </c>
      <c r="F802" s="44" t="s">
        <v>1558</v>
      </c>
      <c r="G802" s="44">
        <v>4</v>
      </c>
      <c r="H802" s="44" t="s">
        <v>22</v>
      </c>
      <c r="I802" s="36" t="s">
        <v>1540</v>
      </c>
      <c r="J802" s="44"/>
      <c r="K802" s="44"/>
      <c r="L802" s="40"/>
      <c r="M802" s="44" t="s">
        <v>1539</v>
      </c>
      <c r="N802" s="44"/>
      <c r="O802" s="40"/>
    </row>
    <row r="803" spans="1:15" ht="108" x14ac:dyDescent="0.2">
      <c r="A803" s="94" t="s">
        <v>133</v>
      </c>
      <c r="B803" s="40" t="s">
        <v>1535</v>
      </c>
      <c r="C803" s="40" t="s">
        <v>1536</v>
      </c>
      <c r="D803" s="40" t="s">
        <v>2739</v>
      </c>
      <c r="E803" s="44" t="s">
        <v>1537</v>
      </c>
      <c r="F803" s="40" t="s">
        <v>1559</v>
      </c>
      <c r="G803" s="40">
        <v>4</v>
      </c>
      <c r="H803" s="40" t="s">
        <v>22</v>
      </c>
      <c r="I803" s="36" t="s">
        <v>1540</v>
      </c>
      <c r="J803" s="40"/>
      <c r="K803" s="40"/>
      <c r="L803" s="40"/>
      <c r="M803" s="40" t="s">
        <v>1539</v>
      </c>
      <c r="N803" s="40"/>
      <c r="O803" s="40"/>
    </row>
    <row r="804" spans="1:15" ht="108" x14ac:dyDescent="0.2">
      <c r="A804" s="94" t="s">
        <v>133</v>
      </c>
      <c r="B804" s="44" t="s">
        <v>1535</v>
      </c>
      <c r="C804" s="44" t="s">
        <v>1536</v>
      </c>
      <c r="D804" s="44" t="s">
        <v>2739</v>
      </c>
      <c r="E804" s="44" t="s">
        <v>1537</v>
      </c>
      <c r="F804" s="44" t="s">
        <v>1559</v>
      </c>
      <c r="G804" s="44">
        <v>4</v>
      </c>
      <c r="H804" s="44" t="s">
        <v>22</v>
      </c>
      <c r="I804" s="36" t="s">
        <v>1540</v>
      </c>
      <c r="J804" s="44"/>
      <c r="K804" s="44"/>
      <c r="L804" s="40"/>
      <c r="M804" s="44" t="s">
        <v>1539</v>
      </c>
      <c r="N804" s="44"/>
      <c r="O804" s="40"/>
    </row>
    <row r="805" spans="1:15" ht="108" x14ac:dyDescent="0.2">
      <c r="A805" s="94" t="s">
        <v>133</v>
      </c>
      <c r="B805" s="40" t="s">
        <v>1535</v>
      </c>
      <c r="C805" s="40" t="s">
        <v>1536</v>
      </c>
      <c r="D805" s="40" t="s">
        <v>2739</v>
      </c>
      <c r="E805" s="44" t="s">
        <v>1537</v>
      </c>
      <c r="F805" s="40" t="s">
        <v>1560</v>
      </c>
      <c r="G805" s="40">
        <v>4</v>
      </c>
      <c r="H805" s="40" t="s">
        <v>22</v>
      </c>
      <c r="I805" s="36" t="s">
        <v>1540</v>
      </c>
      <c r="J805" s="40"/>
      <c r="K805" s="40"/>
      <c r="L805" s="40"/>
      <c r="M805" s="40" t="s">
        <v>1542</v>
      </c>
      <c r="N805" s="40"/>
      <c r="O805" s="40"/>
    </row>
    <row r="806" spans="1:15" ht="108" x14ac:dyDescent="0.2">
      <c r="A806" s="94" t="s">
        <v>133</v>
      </c>
      <c r="B806" s="44" t="s">
        <v>1535</v>
      </c>
      <c r="C806" s="44" t="s">
        <v>1536</v>
      </c>
      <c r="D806" s="44" t="s">
        <v>2739</v>
      </c>
      <c r="E806" s="44" t="s">
        <v>1537</v>
      </c>
      <c r="F806" s="44" t="s">
        <v>1560</v>
      </c>
      <c r="G806" s="44">
        <v>4</v>
      </c>
      <c r="H806" s="44" t="s">
        <v>22</v>
      </c>
      <c r="I806" s="36" t="s">
        <v>1540</v>
      </c>
      <c r="J806" s="44"/>
      <c r="K806" s="44"/>
      <c r="L806" s="40"/>
      <c r="M806" s="44" t="s">
        <v>1542</v>
      </c>
      <c r="N806" s="44"/>
      <c r="O806" s="40"/>
    </row>
    <row r="807" spans="1:15" ht="108" x14ac:dyDescent="0.2">
      <c r="A807" s="94" t="s">
        <v>133</v>
      </c>
      <c r="B807" s="40" t="s">
        <v>1535</v>
      </c>
      <c r="C807" s="40" t="s">
        <v>1536</v>
      </c>
      <c r="D807" s="40" t="s">
        <v>2739</v>
      </c>
      <c r="E807" s="44" t="s">
        <v>1537</v>
      </c>
      <c r="F807" s="40" t="s">
        <v>1560</v>
      </c>
      <c r="G807" s="40">
        <v>4</v>
      </c>
      <c r="H807" s="40" t="s">
        <v>22</v>
      </c>
      <c r="I807" s="36" t="s">
        <v>1540</v>
      </c>
      <c r="J807" s="40"/>
      <c r="K807" s="40"/>
      <c r="L807" s="40"/>
      <c r="M807" s="40" t="s">
        <v>1542</v>
      </c>
      <c r="N807" s="40"/>
      <c r="O807" s="40"/>
    </row>
    <row r="808" spans="1:15" ht="108" x14ac:dyDescent="0.2">
      <c r="A808" s="94" t="s">
        <v>133</v>
      </c>
      <c r="B808" s="44" t="s">
        <v>1535</v>
      </c>
      <c r="C808" s="44" t="s">
        <v>1536</v>
      </c>
      <c r="D808" s="44" t="s">
        <v>2739</v>
      </c>
      <c r="E808" s="44" t="s">
        <v>1537</v>
      </c>
      <c r="F808" s="44" t="s">
        <v>1561</v>
      </c>
      <c r="G808" s="44">
        <v>4</v>
      </c>
      <c r="H808" s="44" t="s">
        <v>22</v>
      </c>
      <c r="I808" s="36" t="s">
        <v>1540</v>
      </c>
      <c r="J808" s="44"/>
      <c r="K808" s="44"/>
      <c r="L808" s="40"/>
      <c r="M808" s="44" t="s">
        <v>1542</v>
      </c>
      <c r="N808" s="44"/>
      <c r="O808" s="40"/>
    </row>
    <row r="809" spans="1:15" ht="108" x14ac:dyDescent="0.2">
      <c r="A809" s="94" t="s">
        <v>133</v>
      </c>
      <c r="B809" s="40" t="s">
        <v>1535</v>
      </c>
      <c r="C809" s="40" t="s">
        <v>1536</v>
      </c>
      <c r="D809" s="40" t="s">
        <v>2739</v>
      </c>
      <c r="E809" s="44" t="s">
        <v>1537</v>
      </c>
      <c r="F809" s="40" t="s">
        <v>1561</v>
      </c>
      <c r="G809" s="40">
        <v>4</v>
      </c>
      <c r="H809" s="40" t="s">
        <v>22</v>
      </c>
      <c r="I809" s="36" t="s">
        <v>1540</v>
      </c>
      <c r="J809" s="40"/>
      <c r="K809" s="40"/>
      <c r="L809" s="40"/>
      <c r="M809" s="40" t="s">
        <v>1542</v>
      </c>
      <c r="N809" s="40"/>
      <c r="O809" s="40"/>
    </row>
    <row r="810" spans="1:15" ht="108" x14ac:dyDescent="0.2">
      <c r="A810" s="94" t="s">
        <v>133</v>
      </c>
      <c r="B810" s="44" t="s">
        <v>1535</v>
      </c>
      <c r="C810" s="44" t="s">
        <v>1562</v>
      </c>
      <c r="D810" s="44" t="s">
        <v>2739</v>
      </c>
      <c r="E810" s="44" t="s">
        <v>1537</v>
      </c>
      <c r="F810" s="44" t="s">
        <v>1563</v>
      </c>
      <c r="G810" s="44">
        <v>4</v>
      </c>
      <c r="H810" s="44" t="s">
        <v>22</v>
      </c>
      <c r="I810" s="36" t="s">
        <v>1540</v>
      </c>
      <c r="J810" s="44"/>
      <c r="K810" s="44"/>
      <c r="L810" s="40"/>
      <c r="M810" s="44" t="s">
        <v>1542</v>
      </c>
      <c r="N810" s="44"/>
      <c r="O810" s="40"/>
    </row>
    <row r="811" spans="1:15" ht="108" x14ac:dyDescent="0.2">
      <c r="A811" s="94" t="s">
        <v>133</v>
      </c>
      <c r="B811" s="40" t="s">
        <v>1535</v>
      </c>
      <c r="C811" s="40" t="s">
        <v>1562</v>
      </c>
      <c r="D811" s="40" t="s">
        <v>2739</v>
      </c>
      <c r="E811" s="44" t="s">
        <v>1537</v>
      </c>
      <c r="F811" s="40" t="s">
        <v>1563</v>
      </c>
      <c r="G811" s="40">
        <v>4</v>
      </c>
      <c r="H811" s="40" t="s">
        <v>22</v>
      </c>
      <c r="I811" s="36" t="s">
        <v>1540</v>
      </c>
      <c r="J811" s="40"/>
      <c r="K811" s="40"/>
      <c r="L811" s="40"/>
      <c r="M811" s="40" t="s">
        <v>1542</v>
      </c>
      <c r="N811" s="40"/>
      <c r="O811" s="40"/>
    </row>
    <row r="812" spans="1:15" ht="108" x14ac:dyDescent="0.2">
      <c r="A812" s="94" t="s">
        <v>133</v>
      </c>
      <c r="B812" s="44" t="s">
        <v>1535</v>
      </c>
      <c r="C812" s="44" t="s">
        <v>1562</v>
      </c>
      <c r="D812" s="44" t="s">
        <v>2739</v>
      </c>
      <c r="E812" s="44" t="s">
        <v>1537</v>
      </c>
      <c r="F812" s="44" t="s">
        <v>1563</v>
      </c>
      <c r="G812" s="44">
        <v>4</v>
      </c>
      <c r="H812" s="44" t="s">
        <v>22</v>
      </c>
      <c r="I812" s="36" t="s">
        <v>1540</v>
      </c>
      <c r="J812" s="44"/>
      <c r="K812" s="44"/>
      <c r="L812" s="40"/>
      <c r="M812" s="44" t="s">
        <v>1542</v>
      </c>
      <c r="N812" s="44"/>
      <c r="O812" s="40"/>
    </row>
    <row r="813" spans="1:15" ht="108" x14ac:dyDescent="0.2">
      <c r="A813" s="94" t="s">
        <v>133</v>
      </c>
      <c r="B813" s="40" t="s">
        <v>1535</v>
      </c>
      <c r="C813" s="40" t="s">
        <v>1562</v>
      </c>
      <c r="D813" s="40" t="s">
        <v>2739</v>
      </c>
      <c r="E813" s="44" t="s">
        <v>1537</v>
      </c>
      <c r="F813" s="40" t="s">
        <v>1564</v>
      </c>
      <c r="G813" s="40">
        <v>3</v>
      </c>
      <c r="H813" s="40" t="s">
        <v>22</v>
      </c>
      <c r="I813" s="36" t="s">
        <v>1540</v>
      </c>
      <c r="J813" s="40"/>
      <c r="K813" s="40"/>
      <c r="L813" s="40"/>
      <c r="M813" s="40" t="s">
        <v>1542</v>
      </c>
      <c r="N813" s="40"/>
      <c r="O813" s="40"/>
    </row>
    <row r="814" spans="1:15" ht="108" x14ac:dyDescent="0.2">
      <c r="A814" s="94" t="s">
        <v>133</v>
      </c>
      <c r="B814" s="44" t="s">
        <v>1535</v>
      </c>
      <c r="C814" s="44" t="s">
        <v>1562</v>
      </c>
      <c r="D814" s="44" t="s">
        <v>2739</v>
      </c>
      <c r="E814" s="44" t="s">
        <v>1537</v>
      </c>
      <c r="F814" s="44" t="s">
        <v>1564</v>
      </c>
      <c r="G814" s="44">
        <v>3</v>
      </c>
      <c r="H814" s="44" t="s">
        <v>22</v>
      </c>
      <c r="I814" s="36" t="s">
        <v>1540</v>
      </c>
      <c r="J814" s="44"/>
      <c r="K814" s="44"/>
      <c r="L814" s="40"/>
      <c r="M814" s="44" t="s">
        <v>1542</v>
      </c>
      <c r="N814" s="44"/>
      <c r="O814" s="40"/>
    </row>
    <row r="815" spans="1:15" ht="108" x14ac:dyDescent="0.2">
      <c r="A815" s="94" t="s">
        <v>133</v>
      </c>
      <c r="B815" s="40" t="s">
        <v>1535</v>
      </c>
      <c r="C815" s="40" t="s">
        <v>1562</v>
      </c>
      <c r="D815" s="40" t="s">
        <v>2739</v>
      </c>
      <c r="E815" s="44" t="s">
        <v>1537</v>
      </c>
      <c r="F815" s="40" t="s">
        <v>1565</v>
      </c>
      <c r="G815" s="40">
        <v>3</v>
      </c>
      <c r="H815" s="40"/>
      <c r="I815" s="36" t="s">
        <v>1540</v>
      </c>
      <c r="J815" s="40"/>
      <c r="K815" s="40"/>
      <c r="L815" s="40"/>
      <c r="M815" s="40" t="s">
        <v>1542</v>
      </c>
      <c r="N815" s="40"/>
      <c r="O815" s="40"/>
    </row>
    <row r="816" spans="1:15" ht="108" x14ac:dyDescent="0.2">
      <c r="A816" s="94" t="s">
        <v>133</v>
      </c>
      <c r="B816" s="44" t="s">
        <v>1535</v>
      </c>
      <c r="C816" s="44" t="s">
        <v>1562</v>
      </c>
      <c r="D816" s="44" t="s">
        <v>2739</v>
      </c>
      <c r="E816" s="44" t="s">
        <v>1537</v>
      </c>
      <c r="F816" s="44" t="s">
        <v>1565</v>
      </c>
      <c r="G816" s="44">
        <v>3</v>
      </c>
      <c r="H816" s="44" t="s">
        <v>22</v>
      </c>
      <c r="I816" s="36" t="s">
        <v>1540</v>
      </c>
      <c r="J816" s="44"/>
      <c r="K816" s="44"/>
      <c r="L816" s="40"/>
      <c r="M816" s="44" t="s">
        <v>1542</v>
      </c>
      <c r="N816" s="44"/>
      <c r="O816" s="40"/>
    </row>
    <row r="817" spans="1:15" ht="108" x14ac:dyDescent="0.2">
      <c r="A817" s="94" t="s">
        <v>133</v>
      </c>
      <c r="B817" s="40" t="s">
        <v>1535</v>
      </c>
      <c r="C817" s="40" t="s">
        <v>1562</v>
      </c>
      <c r="D817" s="40" t="s">
        <v>2739</v>
      </c>
      <c r="E817" s="44" t="s">
        <v>1537</v>
      </c>
      <c r="F817" s="40" t="s">
        <v>1565</v>
      </c>
      <c r="G817" s="40">
        <v>3</v>
      </c>
      <c r="H817" s="40" t="s">
        <v>22</v>
      </c>
      <c r="I817" s="36" t="s">
        <v>1540</v>
      </c>
      <c r="J817" s="40"/>
      <c r="K817" s="40"/>
      <c r="L817" s="40"/>
      <c r="M817" s="40" t="s">
        <v>1542</v>
      </c>
      <c r="N817" s="40"/>
      <c r="O817" s="40"/>
    </row>
    <row r="818" spans="1:15" ht="108" x14ac:dyDescent="0.2">
      <c r="A818" s="94" t="s">
        <v>133</v>
      </c>
      <c r="B818" s="44" t="s">
        <v>1535</v>
      </c>
      <c r="C818" s="44" t="s">
        <v>1562</v>
      </c>
      <c r="D818" s="44" t="s">
        <v>2739</v>
      </c>
      <c r="E818" s="44" t="s">
        <v>1537</v>
      </c>
      <c r="F818" s="44" t="s">
        <v>1566</v>
      </c>
      <c r="G818" s="44">
        <v>3</v>
      </c>
      <c r="H818" s="44" t="s">
        <v>22</v>
      </c>
      <c r="I818" s="36" t="s">
        <v>1540</v>
      </c>
      <c r="J818" s="44"/>
      <c r="K818" s="44"/>
      <c r="L818" s="40"/>
      <c r="M818" s="44" t="s">
        <v>1542</v>
      </c>
      <c r="N818" s="44"/>
      <c r="O818" s="40"/>
    </row>
    <row r="819" spans="1:15" ht="108" x14ac:dyDescent="0.2">
      <c r="A819" s="94" t="s">
        <v>133</v>
      </c>
      <c r="B819" s="40" t="s">
        <v>1535</v>
      </c>
      <c r="C819" s="40" t="s">
        <v>1562</v>
      </c>
      <c r="D819" s="40" t="s">
        <v>2739</v>
      </c>
      <c r="E819" s="44" t="s">
        <v>1537</v>
      </c>
      <c r="F819" s="40" t="s">
        <v>1566</v>
      </c>
      <c r="G819" s="40">
        <v>3</v>
      </c>
      <c r="H819" s="40" t="s">
        <v>22</v>
      </c>
      <c r="I819" s="36" t="s">
        <v>1540</v>
      </c>
      <c r="J819" s="40"/>
      <c r="K819" s="40"/>
      <c r="L819" s="40"/>
      <c r="M819" s="40" t="s">
        <v>1542</v>
      </c>
      <c r="N819" s="40"/>
      <c r="O819" s="40"/>
    </row>
    <row r="820" spans="1:15" ht="108" x14ac:dyDescent="0.2">
      <c r="A820" s="94" t="s">
        <v>133</v>
      </c>
      <c r="B820" s="44" t="s">
        <v>1535</v>
      </c>
      <c r="C820" s="44" t="s">
        <v>1562</v>
      </c>
      <c r="D820" s="44" t="s">
        <v>2739</v>
      </c>
      <c r="E820" s="44" t="s">
        <v>1537</v>
      </c>
      <c r="F820" s="44" t="s">
        <v>1566</v>
      </c>
      <c r="G820" s="44">
        <v>3</v>
      </c>
      <c r="H820" s="44" t="s">
        <v>22</v>
      </c>
      <c r="I820" s="36" t="s">
        <v>1540</v>
      </c>
      <c r="J820" s="44"/>
      <c r="K820" s="44"/>
      <c r="L820" s="40"/>
      <c r="M820" s="44" t="s">
        <v>1542</v>
      </c>
      <c r="N820" s="44"/>
      <c r="O820" s="40"/>
    </row>
    <row r="821" spans="1:15" ht="108" x14ac:dyDescent="0.2">
      <c r="A821" s="94" t="s">
        <v>133</v>
      </c>
      <c r="B821" s="40" t="s">
        <v>1535</v>
      </c>
      <c r="C821" s="40" t="s">
        <v>1562</v>
      </c>
      <c r="D821" s="40" t="s">
        <v>2739</v>
      </c>
      <c r="E821" s="44" t="s">
        <v>1537</v>
      </c>
      <c r="F821" s="40" t="s">
        <v>1567</v>
      </c>
      <c r="G821" s="40">
        <v>4</v>
      </c>
      <c r="H821" s="40" t="s">
        <v>22</v>
      </c>
      <c r="I821" s="36" t="s">
        <v>1540</v>
      </c>
      <c r="J821" s="40"/>
      <c r="K821" s="40"/>
      <c r="L821" s="40"/>
      <c r="M821" s="40" t="s">
        <v>1542</v>
      </c>
      <c r="N821" s="40"/>
      <c r="O821" s="40"/>
    </row>
    <row r="822" spans="1:15" ht="108" x14ac:dyDescent="0.2">
      <c r="A822" s="94" t="s">
        <v>133</v>
      </c>
      <c r="B822" s="44" t="s">
        <v>1535</v>
      </c>
      <c r="C822" s="44" t="s">
        <v>1562</v>
      </c>
      <c r="D822" s="44" t="s">
        <v>2739</v>
      </c>
      <c r="E822" s="44" t="s">
        <v>1537</v>
      </c>
      <c r="F822" s="44" t="s">
        <v>1567</v>
      </c>
      <c r="G822" s="44">
        <v>4</v>
      </c>
      <c r="H822" s="44" t="s">
        <v>22</v>
      </c>
      <c r="I822" s="36" t="s">
        <v>1540</v>
      </c>
      <c r="J822" s="44"/>
      <c r="K822" s="44"/>
      <c r="L822" s="40"/>
      <c r="M822" s="44" t="s">
        <v>1542</v>
      </c>
      <c r="N822" s="44"/>
      <c r="O822" s="40"/>
    </row>
    <row r="823" spans="1:15" ht="108" x14ac:dyDescent="0.2">
      <c r="A823" s="94" t="s">
        <v>133</v>
      </c>
      <c r="B823" s="40" t="s">
        <v>1535</v>
      </c>
      <c r="C823" s="40" t="s">
        <v>1562</v>
      </c>
      <c r="D823" s="40" t="s">
        <v>2739</v>
      </c>
      <c r="E823" s="44" t="s">
        <v>1537</v>
      </c>
      <c r="F823" s="40" t="s">
        <v>1567</v>
      </c>
      <c r="G823" s="40">
        <v>4</v>
      </c>
      <c r="H823" s="40" t="s">
        <v>22</v>
      </c>
      <c r="I823" s="36" t="s">
        <v>1540</v>
      </c>
      <c r="J823" s="40"/>
      <c r="K823" s="40"/>
      <c r="L823" s="40"/>
      <c r="M823" s="40" t="s">
        <v>1542</v>
      </c>
      <c r="N823" s="40"/>
      <c r="O823" s="40"/>
    </row>
    <row r="824" spans="1:15" ht="108" x14ac:dyDescent="0.2">
      <c r="A824" s="94" t="s">
        <v>133</v>
      </c>
      <c r="B824" s="44" t="s">
        <v>1535</v>
      </c>
      <c r="C824" s="44" t="s">
        <v>1562</v>
      </c>
      <c r="D824" s="44" t="s">
        <v>2739</v>
      </c>
      <c r="E824" s="44" t="s">
        <v>1537</v>
      </c>
      <c r="F824" s="44" t="s">
        <v>1568</v>
      </c>
      <c r="G824" s="44">
        <v>4</v>
      </c>
      <c r="H824" s="44" t="s">
        <v>22</v>
      </c>
      <c r="I824" s="36" t="s">
        <v>1540</v>
      </c>
      <c r="J824" s="44"/>
      <c r="K824" s="44"/>
      <c r="L824" s="40"/>
      <c r="M824" s="44" t="s">
        <v>1542</v>
      </c>
      <c r="N824" s="44"/>
      <c r="O824" s="40"/>
    </row>
    <row r="825" spans="1:15" ht="108" x14ac:dyDescent="0.2">
      <c r="A825" s="94" t="s">
        <v>133</v>
      </c>
      <c r="B825" s="40" t="s">
        <v>1535</v>
      </c>
      <c r="C825" s="40" t="s">
        <v>1562</v>
      </c>
      <c r="D825" s="40" t="s">
        <v>2739</v>
      </c>
      <c r="E825" s="44" t="s">
        <v>1537</v>
      </c>
      <c r="F825" s="40" t="s">
        <v>1568</v>
      </c>
      <c r="G825" s="40">
        <v>4</v>
      </c>
      <c r="H825" s="40" t="s">
        <v>22</v>
      </c>
      <c r="I825" s="36" t="s">
        <v>1540</v>
      </c>
      <c r="J825" s="40"/>
      <c r="K825" s="40"/>
      <c r="L825" s="40"/>
      <c r="M825" s="40" t="s">
        <v>1542</v>
      </c>
      <c r="N825" s="40"/>
      <c r="O825" s="40"/>
    </row>
    <row r="826" spans="1:15" ht="108" x14ac:dyDescent="0.2">
      <c r="A826" s="94" t="s">
        <v>133</v>
      </c>
      <c r="B826" s="44" t="s">
        <v>1535</v>
      </c>
      <c r="C826" s="44" t="s">
        <v>1562</v>
      </c>
      <c r="D826" s="44" t="s">
        <v>2739</v>
      </c>
      <c r="E826" s="44" t="s">
        <v>1537</v>
      </c>
      <c r="F826" s="44" t="s">
        <v>1569</v>
      </c>
      <c r="G826" s="44">
        <v>3</v>
      </c>
      <c r="H826" s="44" t="s">
        <v>22</v>
      </c>
      <c r="I826" s="36" t="s">
        <v>1540</v>
      </c>
      <c r="J826" s="44"/>
      <c r="K826" s="44"/>
      <c r="L826" s="40"/>
      <c r="M826" s="44" t="s">
        <v>1542</v>
      </c>
      <c r="N826" s="44"/>
      <c r="O826" s="40"/>
    </row>
    <row r="827" spans="1:15" ht="108" x14ac:dyDescent="0.2">
      <c r="A827" s="94" t="s">
        <v>133</v>
      </c>
      <c r="B827" s="40" t="s">
        <v>1535</v>
      </c>
      <c r="C827" s="40" t="s">
        <v>1562</v>
      </c>
      <c r="D827" s="40" t="s">
        <v>2739</v>
      </c>
      <c r="E827" s="44" t="s">
        <v>1537</v>
      </c>
      <c r="F827" s="40" t="s">
        <v>1569</v>
      </c>
      <c r="G827" s="40">
        <v>3</v>
      </c>
      <c r="H827" s="40" t="s">
        <v>22</v>
      </c>
      <c r="I827" s="36" t="s">
        <v>1540</v>
      </c>
      <c r="J827" s="40"/>
      <c r="K827" s="40"/>
      <c r="L827" s="40"/>
      <c r="M827" s="40" t="s">
        <v>1542</v>
      </c>
      <c r="N827" s="40"/>
      <c r="O827" s="40"/>
    </row>
    <row r="828" spans="1:15" ht="108" x14ac:dyDescent="0.2">
      <c r="A828" s="94" t="s">
        <v>133</v>
      </c>
      <c r="B828" s="44" t="s">
        <v>1535</v>
      </c>
      <c r="C828" s="44" t="s">
        <v>1562</v>
      </c>
      <c r="D828" s="44" t="s">
        <v>2739</v>
      </c>
      <c r="E828" s="44" t="s">
        <v>1537</v>
      </c>
      <c r="F828" s="44" t="s">
        <v>1570</v>
      </c>
      <c r="G828" s="44">
        <v>4</v>
      </c>
      <c r="H828" s="44" t="s">
        <v>22</v>
      </c>
      <c r="I828" s="36" t="s">
        <v>1540</v>
      </c>
      <c r="J828" s="44"/>
      <c r="K828" s="44"/>
      <c r="L828" s="40"/>
      <c r="M828" s="44" t="s">
        <v>1539</v>
      </c>
      <c r="N828" s="44"/>
      <c r="O828" s="40"/>
    </row>
    <row r="829" spans="1:15" ht="108" x14ac:dyDescent="0.2">
      <c r="A829" s="94" t="s">
        <v>133</v>
      </c>
      <c r="B829" s="40" t="s">
        <v>1535</v>
      </c>
      <c r="C829" s="40" t="s">
        <v>1562</v>
      </c>
      <c r="D829" s="40" t="s">
        <v>2739</v>
      </c>
      <c r="E829" s="44" t="s">
        <v>1537</v>
      </c>
      <c r="F829" s="40" t="s">
        <v>1570</v>
      </c>
      <c r="G829" s="40">
        <v>4</v>
      </c>
      <c r="H829" s="40" t="s">
        <v>22</v>
      </c>
      <c r="I829" s="36" t="s">
        <v>1540</v>
      </c>
      <c r="J829" s="40"/>
      <c r="K829" s="40"/>
      <c r="L829" s="40"/>
      <c r="M829" s="40" t="s">
        <v>1539</v>
      </c>
      <c r="N829" s="40"/>
      <c r="O829" s="40"/>
    </row>
    <row r="830" spans="1:15" ht="108" x14ac:dyDescent="0.2">
      <c r="A830" s="94" t="s">
        <v>133</v>
      </c>
      <c r="B830" s="44" t="s">
        <v>1535</v>
      </c>
      <c r="C830" s="44" t="s">
        <v>1562</v>
      </c>
      <c r="D830" s="44" t="s">
        <v>2739</v>
      </c>
      <c r="E830" s="44" t="s">
        <v>1537</v>
      </c>
      <c r="F830" s="44" t="s">
        <v>1570</v>
      </c>
      <c r="G830" s="44">
        <v>4</v>
      </c>
      <c r="H830" s="44" t="s">
        <v>22</v>
      </c>
      <c r="I830" s="36" t="s">
        <v>1540</v>
      </c>
      <c r="J830" s="44"/>
      <c r="K830" s="44"/>
      <c r="L830" s="40"/>
      <c r="M830" s="44" t="s">
        <v>1539</v>
      </c>
      <c r="N830" s="44"/>
      <c r="O830" s="40"/>
    </row>
    <row r="831" spans="1:15" ht="108" x14ac:dyDescent="0.2">
      <c r="A831" s="94" t="s">
        <v>133</v>
      </c>
      <c r="B831" s="40" t="s">
        <v>1535</v>
      </c>
      <c r="C831" s="40" t="s">
        <v>1562</v>
      </c>
      <c r="D831" s="40" t="s">
        <v>2739</v>
      </c>
      <c r="E831" s="44" t="s">
        <v>1537</v>
      </c>
      <c r="F831" s="40" t="s">
        <v>1570</v>
      </c>
      <c r="G831" s="40">
        <v>4</v>
      </c>
      <c r="H831" s="40" t="s">
        <v>22</v>
      </c>
      <c r="I831" s="36" t="s">
        <v>1540</v>
      </c>
      <c r="J831" s="40"/>
      <c r="K831" s="40"/>
      <c r="L831" s="40"/>
      <c r="M831" s="40" t="s">
        <v>1539</v>
      </c>
      <c r="N831" s="40"/>
      <c r="O831" s="40"/>
    </row>
    <row r="832" spans="1:15" ht="108" x14ac:dyDescent="0.2">
      <c r="A832" s="94" t="s">
        <v>133</v>
      </c>
      <c r="B832" s="44" t="s">
        <v>1535</v>
      </c>
      <c r="C832" s="44" t="s">
        <v>1562</v>
      </c>
      <c r="D832" s="44" t="s">
        <v>2739</v>
      </c>
      <c r="E832" s="44" t="s">
        <v>1537</v>
      </c>
      <c r="F832" s="44" t="s">
        <v>1570</v>
      </c>
      <c r="G832" s="44">
        <v>4</v>
      </c>
      <c r="H832" s="44" t="s">
        <v>22</v>
      </c>
      <c r="I832" s="36" t="s">
        <v>1540</v>
      </c>
      <c r="J832" s="44"/>
      <c r="K832" s="44"/>
      <c r="L832" s="40"/>
      <c r="M832" s="44" t="s">
        <v>1539</v>
      </c>
      <c r="N832" s="44"/>
      <c r="O832" s="40"/>
    </row>
    <row r="833" spans="1:15" ht="108" x14ac:dyDescent="0.2">
      <c r="A833" s="94" t="s">
        <v>133</v>
      </c>
      <c r="B833" s="40" t="s">
        <v>1535</v>
      </c>
      <c r="C833" s="40" t="s">
        <v>1562</v>
      </c>
      <c r="D833" s="40" t="s">
        <v>2739</v>
      </c>
      <c r="E833" s="44" t="s">
        <v>1537</v>
      </c>
      <c r="F833" s="40" t="s">
        <v>1570</v>
      </c>
      <c r="G833" s="40">
        <v>4</v>
      </c>
      <c r="H833" s="40" t="s">
        <v>22</v>
      </c>
      <c r="I833" s="36" t="s">
        <v>1540</v>
      </c>
      <c r="J833" s="40"/>
      <c r="K833" s="40"/>
      <c r="L833" s="40"/>
      <c r="M833" s="40" t="s">
        <v>1539</v>
      </c>
      <c r="N833" s="40"/>
      <c r="O833" s="40"/>
    </row>
    <row r="834" spans="1:15" ht="108" x14ac:dyDescent="0.2">
      <c r="A834" s="94" t="s">
        <v>133</v>
      </c>
      <c r="B834" s="44" t="s">
        <v>1535</v>
      </c>
      <c r="C834" s="44" t="s">
        <v>1562</v>
      </c>
      <c r="D834" s="44" t="s">
        <v>2739</v>
      </c>
      <c r="E834" s="44" t="s">
        <v>1537</v>
      </c>
      <c r="F834" s="44" t="s">
        <v>1570</v>
      </c>
      <c r="G834" s="44">
        <v>4</v>
      </c>
      <c r="H834" s="44" t="s">
        <v>22</v>
      </c>
      <c r="I834" s="36" t="s">
        <v>1540</v>
      </c>
      <c r="J834" s="44"/>
      <c r="K834" s="44"/>
      <c r="L834" s="40"/>
      <c r="M834" s="44" t="s">
        <v>1539</v>
      </c>
      <c r="N834" s="44"/>
      <c r="O834" s="40"/>
    </row>
    <row r="835" spans="1:15" ht="108" x14ac:dyDescent="0.2">
      <c r="A835" s="94" t="s">
        <v>133</v>
      </c>
      <c r="B835" s="40" t="s">
        <v>1535</v>
      </c>
      <c r="C835" s="40" t="s">
        <v>1562</v>
      </c>
      <c r="D835" s="40" t="s">
        <v>2739</v>
      </c>
      <c r="E835" s="44" t="s">
        <v>1537</v>
      </c>
      <c r="F835" s="40" t="s">
        <v>1570</v>
      </c>
      <c r="G835" s="40">
        <v>4</v>
      </c>
      <c r="H835" s="40" t="s">
        <v>22</v>
      </c>
      <c r="I835" s="36" t="s">
        <v>1540</v>
      </c>
      <c r="J835" s="40"/>
      <c r="K835" s="40"/>
      <c r="L835" s="40"/>
      <c r="M835" s="40" t="s">
        <v>1539</v>
      </c>
      <c r="N835" s="40"/>
      <c r="O835" s="40"/>
    </row>
    <row r="836" spans="1:15" ht="108" x14ac:dyDescent="0.2">
      <c r="A836" s="94" t="s">
        <v>133</v>
      </c>
      <c r="B836" s="44" t="s">
        <v>1535</v>
      </c>
      <c r="C836" s="44" t="s">
        <v>1562</v>
      </c>
      <c r="D836" s="44" t="s">
        <v>2739</v>
      </c>
      <c r="E836" s="44" t="s">
        <v>1537</v>
      </c>
      <c r="F836" s="44" t="s">
        <v>1570</v>
      </c>
      <c r="G836" s="44">
        <v>4</v>
      </c>
      <c r="H836" s="44" t="s">
        <v>22</v>
      </c>
      <c r="I836" s="36" t="s">
        <v>1540</v>
      </c>
      <c r="J836" s="44"/>
      <c r="K836" s="44"/>
      <c r="L836" s="40"/>
      <c r="M836" s="44" t="s">
        <v>1539</v>
      </c>
      <c r="N836" s="44"/>
      <c r="O836" s="40"/>
    </row>
    <row r="837" spans="1:15" ht="108" x14ac:dyDescent="0.2">
      <c r="A837" s="94" t="s">
        <v>133</v>
      </c>
      <c r="B837" s="40" t="s">
        <v>1535</v>
      </c>
      <c r="C837" s="40" t="s">
        <v>1562</v>
      </c>
      <c r="D837" s="40" t="s">
        <v>2739</v>
      </c>
      <c r="E837" s="44" t="s">
        <v>1537</v>
      </c>
      <c r="F837" s="40" t="s">
        <v>1570</v>
      </c>
      <c r="G837" s="40">
        <v>4</v>
      </c>
      <c r="H837" s="40" t="s">
        <v>22</v>
      </c>
      <c r="I837" s="36" t="s">
        <v>1540</v>
      </c>
      <c r="J837" s="40"/>
      <c r="K837" s="40"/>
      <c r="L837" s="40"/>
      <c r="M837" s="40" t="s">
        <v>1539</v>
      </c>
      <c r="N837" s="40"/>
      <c r="O837" s="40"/>
    </row>
    <row r="838" spans="1:15" ht="108" x14ac:dyDescent="0.2">
      <c r="A838" s="94" t="s">
        <v>133</v>
      </c>
      <c r="B838" s="44" t="s">
        <v>1535</v>
      </c>
      <c r="C838" s="44" t="s">
        <v>1562</v>
      </c>
      <c r="D838" s="44" t="s">
        <v>2739</v>
      </c>
      <c r="E838" s="44" t="s">
        <v>1537</v>
      </c>
      <c r="F838" s="44" t="s">
        <v>1570</v>
      </c>
      <c r="G838" s="44">
        <v>4</v>
      </c>
      <c r="H838" s="44" t="s">
        <v>22</v>
      </c>
      <c r="I838" s="36" t="s">
        <v>1540</v>
      </c>
      <c r="J838" s="44"/>
      <c r="K838" s="44"/>
      <c r="L838" s="40"/>
      <c r="M838" s="44" t="s">
        <v>1539</v>
      </c>
      <c r="N838" s="44"/>
      <c r="O838" s="40"/>
    </row>
    <row r="839" spans="1:15" ht="108" x14ac:dyDescent="0.2">
      <c r="A839" s="94" t="s">
        <v>133</v>
      </c>
      <c r="B839" s="40" t="s">
        <v>1535</v>
      </c>
      <c r="C839" s="40" t="s">
        <v>1562</v>
      </c>
      <c r="D839" s="40" t="s">
        <v>2739</v>
      </c>
      <c r="E839" s="44" t="s">
        <v>1537</v>
      </c>
      <c r="F839" s="40" t="s">
        <v>1571</v>
      </c>
      <c r="G839" s="40">
        <v>4</v>
      </c>
      <c r="H839" s="40" t="s">
        <v>22</v>
      </c>
      <c r="I839" s="36" t="s">
        <v>1540</v>
      </c>
      <c r="J839" s="40"/>
      <c r="K839" s="40"/>
      <c r="L839" s="40"/>
      <c r="M839" s="40" t="s">
        <v>1542</v>
      </c>
      <c r="N839" s="40"/>
      <c r="O839" s="40"/>
    </row>
    <row r="840" spans="1:15" ht="108" x14ac:dyDescent="0.2">
      <c r="A840" s="94" t="s">
        <v>133</v>
      </c>
      <c r="B840" s="44" t="s">
        <v>1535</v>
      </c>
      <c r="C840" s="44" t="s">
        <v>1562</v>
      </c>
      <c r="D840" s="44" t="s">
        <v>2739</v>
      </c>
      <c r="E840" s="44" t="s">
        <v>1537</v>
      </c>
      <c r="F840" s="44" t="s">
        <v>1571</v>
      </c>
      <c r="G840" s="44">
        <v>4</v>
      </c>
      <c r="H840" s="44" t="s">
        <v>22</v>
      </c>
      <c r="I840" s="36" t="s">
        <v>1540</v>
      </c>
      <c r="J840" s="44"/>
      <c r="K840" s="44"/>
      <c r="L840" s="40"/>
      <c r="M840" s="44" t="s">
        <v>1542</v>
      </c>
      <c r="N840" s="44"/>
      <c r="O840" s="40"/>
    </row>
    <row r="841" spans="1:15" ht="108" x14ac:dyDescent="0.2">
      <c r="A841" s="94" t="s">
        <v>133</v>
      </c>
      <c r="B841" s="40" t="s">
        <v>1535</v>
      </c>
      <c r="C841" s="40" t="s">
        <v>1562</v>
      </c>
      <c r="D841" s="40" t="s">
        <v>2739</v>
      </c>
      <c r="E841" s="44" t="s">
        <v>1537</v>
      </c>
      <c r="F841" s="40" t="s">
        <v>1571</v>
      </c>
      <c r="G841" s="40">
        <v>4</v>
      </c>
      <c r="H841" s="40" t="s">
        <v>22</v>
      </c>
      <c r="I841" s="36" t="s">
        <v>1540</v>
      </c>
      <c r="J841" s="40"/>
      <c r="K841" s="40"/>
      <c r="L841" s="40"/>
      <c r="M841" s="40" t="s">
        <v>1542</v>
      </c>
      <c r="N841" s="40"/>
      <c r="O841" s="40"/>
    </row>
    <row r="842" spans="1:15" ht="108" x14ac:dyDescent="0.2">
      <c r="A842" s="94" t="s">
        <v>133</v>
      </c>
      <c r="B842" s="44" t="s">
        <v>1535</v>
      </c>
      <c r="C842" s="44" t="s">
        <v>1562</v>
      </c>
      <c r="D842" s="44" t="s">
        <v>2739</v>
      </c>
      <c r="E842" s="44" t="s">
        <v>1537</v>
      </c>
      <c r="F842" s="44" t="s">
        <v>1572</v>
      </c>
      <c r="G842" s="44">
        <v>3</v>
      </c>
      <c r="H842" s="44" t="s">
        <v>22</v>
      </c>
      <c r="I842" s="36" t="s">
        <v>1540</v>
      </c>
      <c r="J842" s="44"/>
      <c r="K842" s="44"/>
      <c r="L842" s="40"/>
      <c r="M842" s="44" t="s">
        <v>1542</v>
      </c>
      <c r="N842" s="44"/>
      <c r="O842" s="40"/>
    </row>
    <row r="843" spans="1:15" ht="108" x14ac:dyDescent="0.2">
      <c r="A843" s="94" t="s">
        <v>133</v>
      </c>
      <c r="B843" s="40" t="s">
        <v>1535</v>
      </c>
      <c r="C843" s="40" t="s">
        <v>1562</v>
      </c>
      <c r="D843" s="40" t="s">
        <v>2739</v>
      </c>
      <c r="E843" s="44" t="s">
        <v>1537</v>
      </c>
      <c r="F843" s="40" t="s">
        <v>1572</v>
      </c>
      <c r="G843" s="40">
        <v>3</v>
      </c>
      <c r="H843" s="40" t="s">
        <v>22</v>
      </c>
      <c r="I843" s="36" t="s">
        <v>1540</v>
      </c>
      <c r="J843" s="40"/>
      <c r="K843" s="40"/>
      <c r="L843" s="40"/>
      <c r="M843" s="40" t="s">
        <v>1542</v>
      </c>
      <c r="N843" s="40"/>
      <c r="O843" s="40"/>
    </row>
    <row r="844" spans="1:15" ht="108" x14ac:dyDescent="0.2">
      <c r="A844" s="94" t="s">
        <v>133</v>
      </c>
      <c r="B844" s="44" t="s">
        <v>1535</v>
      </c>
      <c r="C844" s="44" t="s">
        <v>1562</v>
      </c>
      <c r="D844" s="44" t="s">
        <v>2739</v>
      </c>
      <c r="E844" s="44" t="s">
        <v>1537</v>
      </c>
      <c r="F844" s="44" t="s">
        <v>1573</v>
      </c>
      <c r="G844" s="44">
        <v>4</v>
      </c>
      <c r="H844" s="44" t="s">
        <v>22</v>
      </c>
      <c r="I844" s="36" t="s">
        <v>1540</v>
      </c>
      <c r="J844" s="44"/>
      <c r="K844" s="44"/>
      <c r="L844" s="40"/>
      <c r="M844" s="44" t="s">
        <v>1542</v>
      </c>
      <c r="N844" s="44"/>
      <c r="O844" s="40"/>
    </row>
    <row r="845" spans="1:15" ht="108" x14ac:dyDescent="0.2">
      <c r="A845" s="94" t="s">
        <v>133</v>
      </c>
      <c r="B845" s="40" t="s">
        <v>1535</v>
      </c>
      <c r="C845" s="40" t="s">
        <v>1562</v>
      </c>
      <c r="D845" s="40" t="s">
        <v>2739</v>
      </c>
      <c r="E845" s="44" t="s">
        <v>1537</v>
      </c>
      <c r="F845" s="40" t="s">
        <v>1573</v>
      </c>
      <c r="G845" s="40">
        <v>4</v>
      </c>
      <c r="H845" s="40" t="s">
        <v>22</v>
      </c>
      <c r="I845" s="36" t="s">
        <v>1540</v>
      </c>
      <c r="J845" s="40"/>
      <c r="K845" s="40"/>
      <c r="L845" s="40"/>
      <c r="M845" s="40" t="s">
        <v>1542</v>
      </c>
      <c r="N845" s="40"/>
      <c r="O845" s="40"/>
    </row>
    <row r="846" spans="1:15" ht="108" x14ac:dyDescent="0.2">
      <c r="A846" s="94" t="s">
        <v>133</v>
      </c>
      <c r="B846" s="44" t="s">
        <v>1535</v>
      </c>
      <c r="C846" s="44" t="s">
        <v>1562</v>
      </c>
      <c r="D846" s="44" t="s">
        <v>2739</v>
      </c>
      <c r="E846" s="44" t="s">
        <v>1537</v>
      </c>
      <c r="F846" s="44" t="s">
        <v>1573</v>
      </c>
      <c r="G846" s="44">
        <v>4</v>
      </c>
      <c r="H846" s="44" t="s">
        <v>22</v>
      </c>
      <c r="I846" s="36" t="s">
        <v>1540</v>
      </c>
      <c r="J846" s="44"/>
      <c r="K846" s="44"/>
      <c r="L846" s="40"/>
      <c r="M846" s="44" t="s">
        <v>1542</v>
      </c>
      <c r="N846" s="44"/>
      <c r="O846" s="40"/>
    </row>
    <row r="847" spans="1:15" ht="108" x14ac:dyDescent="0.2">
      <c r="A847" s="94" t="s">
        <v>133</v>
      </c>
      <c r="B847" s="40" t="s">
        <v>1535</v>
      </c>
      <c r="C847" s="40" t="s">
        <v>1562</v>
      </c>
      <c r="D847" s="40" t="s">
        <v>2739</v>
      </c>
      <c r="E847" s="44" t="s">
        <v>1537</v>
      </c>
      <c r="F847" s="40" t="s">
        <v>1574</v>
      </c>
      <c r="G847" s="40">
        <v>3</v>
      </c>
      <c r="H847" s="40" t="s">
        <v>22</v>
      </c>
      <c r="I847" s="36" t="s">
        <v>1540</v>
      </c>
      <c r="J847" s="40"/>
      <c r="K847" s="40"/>
      <c r="L847" s="40"/>
      <c r="M847" s="40" t="s">
        <v>1542</v>
      </c>
      <c r="N847" s="40"/>
      <c r="O847" s="40"/>
    </row>
    <row r="848" spans="1:15" ht="108" x14ac:dyDescent="0.2">
      <c r="A848" s="94" t="s">
        <v>133</v>
      </c>
      <c r="B848" s="44" t="s">
        <v>1535</v>
      </c>
      <c r="C848" s="44" t="s">
        <v>1562</v>
      </c>
      <c r="D848" s="44" t="s">
        <v>2739</v>
      </c>
      <c r="E848" s="44" t="s">
        <v>1537</v>
      </c>
      <c r="F848" s="44" t="s">
        <v>1575</v>
      </c>
      <c r="G848" s="44">
        <v>4</v>
      </c>
      <c r="H848" s="44" t="s">
        <v>22</v>
      </c>
      <c r="I848" s="36" t="s">
        <v>1540</v>
      </c>
      <c r="J848" s="44"/>
      <c r="K848" s="44"/>
      <c r="L848" s="40"/>
      <c r="M848" s="44" t="s">
        <v>1576</v>
      </c>
      <c r="N848" s="44"/>
      <c r="O848" s="40"/>
    </row>
    <row r="849" spans="1:15" ht="108" x14ac:dyDescent="0.2">
      <c r="A849" s="94" t="s">
        <v>133</v>
      </c>
      <c r="B849" s="40" t="s">
        <v>1535</v>
      </c>
      <c r="C849" s="40" t="s">
        <v>1562</v>
      </c>
      <c r="D849" s="40" t="s">
        <v>2739</v>
      </c>
      <c r="E849" s="44" t="s">
        <v>1537</v>
      </c>
      <c r="F849" s="40" t="s">
        <v>1575</v>
      </c>
      <c r="G849" s="40">
        <v>4</v>
      </c>
      <c r="H849" s="40" t="s">
        <v>22</v>
      </c>
      <c r="I849" s="36" t="s">
        <v>1540</v>
      </c>
      <c r="J849" s="40"/>
      <c r="K849" s="40"/>
      <c r="L849" s="40"/>
      <c r="M849" s="40" t="s">
        <v>1576</v>
      </c>
      <c r="N849" s="40"/>
      <c r="O849" s="40"/>
    </row>
    <row r="850" spans="1:15" ht="108" x14ac:dyDescent="0.2">
      <c r="A850" s="94" t="s">
        <v>133</v>
      </c>
      <c r="B850" s="44" t="s">
        <v>1535</v>
      </c>
      <c r="C850" s="44" t="s">
        <v>1562</v>
      </c>
      <c r="D850" s="44" t="s">
        <v>2739</v>
      </c>
      <c r="E850" s="44" t="s">
        <v>1537</v>
      </c>
      <c r="F850" s="44" t="s">
        <v>1575</v>
      </c>
      <c r="G850" s="44">
        <v>4</v>
      </c>
      <c r="H850" s="44" t="s">
        <v>22</v>
      </c>
      <c r="I850" s="36" t="s">
        <v>1540</v>
      </c>
      <c r="J850" s="44"/>
      <c r="K850" s="44"/>
      <c r="L850" s="40"/>
      <c r="M850" s="44" t="s">
        <v>1576</v>
      </c>
      <c r="N850" s="44"/>
      <c r="O850" s="40"/>
    </row>
    <row r="851" spans="1:15" ht="108" x14ac:dyDescent="0.2">
      <c r="A851" s="94" t="s">
        <v>133</v>
      </c>
      <c r="B851" s="40" t="s">
        <v>1535</v>
      </c>
      <c r="C851" s="40" t="s">
        <v>1562</v>
      </c>
      <c r="D851" s="40" t="s">
        <v>2739</v>
      </c>
      <c r="E851" s="44" t="s">
        <v>1537</v>
      </c>
      <c r="F851" s="40" t="s">
        <v>1577</v>
      </c>
      <c r="G851" s="40">
        <v>4</v>
      </c>
      <c r="H851" s="40" t="s">
        <v>22</v>
      </c>
      <c r="I851" s="36" t="s">
        <v>1540</v>
      </c>
      <c r="J851" s="40"/>
      <c r="K851" s="40"/>
      <c r="L851" s="40"/>
      <c r="M851" s="40" t="s">
        <v>1542</v>
      </c>
      <c r="N851" s="40"/>
      <c r="O851" s="40"/>
    </row>
    <row r="852" spans="1:15" ht="108" x14ac:dyDescent="0.2">
      <c r="A852" s="94" t="s">
        <v>133</v>
      </c>
      <c r="B852" s="44" t="s">
        <v>1535</v>
      </c>
      <c r="C852" s="44" t="s">
        <v>1562</v>
      </c>
      <c r="D852" s="44" t="s">
        <v>2739</v>
      </c>
      <c r="E852" s="44" t="s">
        <v>1537</v>
      </c>
      <c r="F852" s="44" t="s">
        <v>1577</v>
      </c>
      <c r="G852" s="44">
        <v>4</v>
      </c>
      <c r="H852" s="44" t="s">
        <v>22</v>
      </c>
      <c r="I852" s="36" t="s">
        <v>1540</v>
      </c>
      <c r="J852" s="44"/>
      <c r="K852" s="44"/>
      <c r="L852" s="40"/>
      <c r="M852" s="44" t="s">
        <v>1542</v>
      </c>
      <c r="N852" s="44"/>
      <c r="O852" s="40"/>
    </row>
    <row r="853" spans="1:15" ht="108" x14ac:dyDescent="0.2">
      <c r="A853" s="94" t="s">
        <v>133</v>
      </c>
      <c r="B853" s="40" t="s">
        <v>1535</v>
      </c>
      <c r="C853" s="40" t="s">
        <v>1562</v>
      </c>
      <c r="D853" s="40" t="s">
        <v>2739</v>
      </c>
      <c r="E853" s="44" t="s">
        <v>1537</v>
      </c>
      <c r="F853" s="40" t="s">
        <v>1577</v>
      </c>
      <c r="G853" s="40">
        <v>4</v>
      </c>
      <c r="H853" s="40" t="s">
        <v>22</v>
      </c>
      <c r="I853" s="36" t="s">
        <v>1540</v>
      </c>
      <c r="J853" s="40"/>
      <c r="K853" s="40"/>
      <c r="L853" s="40"/>
      <c r="M853" s="40" t="s">
        <v>1542</v>
      </c>
      <c r="N853" s="40"/>
      <c r="O853" s="40"/>
    </row>
    <row r="854" spans="1:15" ht="108" x14ac:dyDescent="0.2">
      <c r="A854" s="94" t="s">
        <v>133</v>
      </c>
      <c r="B854" s="44" t="s">
        <v>1535</v>
      </c>
      <c r="C854" s="44" t="s">
        <v>1562</v>
      </c>
      <c r="D854" s="44" t="s">
        <v>2739</v>
      </c>
      <c r="E854" s="44" t="s">
        <v>1537</v>
      </c>
      <c r="F854" s="44" t="s">
        <v>1578</v>
      </c>
      <c r="G854" s="44">
        <v>4</v>
      </c>
      <c r="H854" s="44" t="s">
        <v>22</v>
      </c>
      <c r="I854" s="36" t="s">
        <v>1540</v>
      </c>
      <c r="J854" s="44"/>
      <c r="K854" s="44"/>
      <c r="L854" s="40"/>
      <c r="M854" s="44" t="s">
        <v>1539</v>
      </c>
      <c r="N854" s="44"/>
      <c r="O854" s="40"/>
    </row>
    <row r="855" spans="1:15" ht="108" x14ac:dyDescent="0.2">
      <c r="A855" s="94" t="s">
        <v>133</v>
      </c>
      <c r="B855" s="40" t="s">
        <v>1535</v>
      </c>
      <c r="C855" s="40" t="s">
        <v>1562</v>
      </c>
      <c r="D855" s="40" t="s">
        <v>2739</v>
      </c>
      <c r="E855" s="44" t="s">
        <v>1537</v>
      </c>
      <c r="F855" s="40" t="s">
        <v>1578</v>
      </c>
      <c r="G855" s="40">
        <v>4</v>
      </c>
      <c r="H855" s="40" t="s">
        <v>22</v>
      </c>
      <c r="I855" s="36" t="s">
        <v>1540</v>
      </c>
      <c r="J855" s="40"/>
      <c r="K855" s="40"/>
      <c r="L855" s="40"/>
      <c r="M855" s="40" t="s">
        <v>1539</v>
      </c>
      <c r="N855" s="40"/>
      <c r="O855" s="40"/>
    </row>
    <row r="856" spans="1:15" ht="108" x14ac:dyDescent="0.2">
      <c r="A856" s="94" t="s">
        <v>133</v>
      </c>
      <c r="B856" s="44" t="s">
        <v>1535</v>
      </c>
      <c r="C856" s="44" t="s">
        <v>1562</v>
      </c>
      <c r="D856" s="44" t="s">
        <v>2739</v>
      </c>
      <c r="E856" s="44" t="s">
        <v>1537</v>
      </c>
      <c r="F856" s="44" t="s">
        <v>1579</v>
      </c>
      <c r="G856" s="44">
        <v>4</v>
      </c>
      <c r="H856" s="44" t="s">
        <v>22</v>
      </c>
      <c r="I856" s="36" t="s">
        <v>1540</v>
      </c>
      <c r="J856" s="44"/>
      <c r="K856" s="44"/>
      <c r="L856" s="40"/>
      <c r="M856" s="44" t="s">
        <v>1542</v>
      </c>
      <c r="N856" s="44"/>
      <c r="O856" s="40"/>
    </row>
    <row r="857" spans="1:15" ht="108" x14ac:dyDescent="0.2">
      <c r="A857" s="94" t="s">
        <v>133</v>
      </c>
      <c r="B857" s="40" t="s">
        <v>1535</v>
      </c>
      <c r="C857" s="40" t="s">
        <v>1562</v>
      </c>
      <c r="D857" s="40" t="s">
        <v>2739</v>
      </c>
      <c r="E857" s="44" t="s">
        <v>1537</v>
      </c>
      <c r="F857" s="40" t="s">
        <v>1579</v>
      </c>
      <c r="G857" s="40">
        <v>4</v>
      </c>
      <c r="H857" s="40" t="s">
        <v>22</v>
      </c>
      <c r="I857" s="36" t="s">
        <v>1540</v>
      </c>
      <c r="J857" s="40"/>
      <c r="K857" s="40"/>
      <c r="L857" s="40"/>
      <c r="M857" s="40" t="s">
        <v>1542</v>
      </c>
      <c r="N857" s="40"/>
      <c r="O857" s="40"/>
    </row>
    <row r="858" spans="1:15" ht="108" x14ac:dyDescent="0.2">
      <c r="A858" s="94" t="s">
        <v>133</v>
      </c>
      <c r="B858" s="44" t="s">
        <v>1535</v>
      </c>
      <c r="C858" s="44" t="s">
        <v>1562</v>
      </c>
      <c r="D858" s="44" t="s">
        <v>2739</v>
      </c>
      <c r="E858" s="44" t="s">
        <v>1537</v>
      </c>
      <c r="F858" s="44" t="s">
        <v>1579</v>
      </c>
      <c r="G858" s="44">
        <v>4</v>
      </c>
      <c r="H858" s="44" t="s">
        <v>22</v>
      </c>
      <c r="I858" s="36" t="s">
        <v>1540</v>
      </c>
      <c r="J858" s="44"/>
      <c r="K858" s="44"/>
      <c r="L858" s="40"/>
      <c r="M858" s="44" t="s">
        <v>1542</v>
      </c>
      <c r="N858" s="44"/>
      <c r="O858" s="40"/>
    </row>
    <row r="859" spans="1:15" ht="108" x14ac:dyDescent="0.2">
      <c r="A859" s="94" t="s">
        <v>133</v>
      </c>
      <c r="B859" s="40" t="s">
        <v>1535</v>
      </c>
      <c r="C859" s="40" t="s">
        <v>1562</v>
      </c>
      <c r="D859" s="40" t="s">
        <v>2739</v>
      </c>
      <c r="E859" s="44" t="s">
        <v>1537</v>
      </c>
      <c r="F859" s="40" t="s">
        <v>1580</v>
      </c>
      <c r="G859" s="40">
        <v>4</v>
      </c>
      <c r="H859" s="40" t="s">
        <v>22</v>
      </c>
      <c r="I859" s="36" t="s">
        <v>1540</v>
      </c>
      <c r="J859" s="40"/>
      <c r="K859" s="40"/>
      <c r="L859" s="40"/>
      <c r="M859" s="40" t="s">
        <v>1542</v>
      </c>
      <c r="N859" s="40"/>
      <c r="O859" s="40"/>
    </row>
    <row r="860" spans="1:15" ht="108" x14ac:dyDescent="0.2">
      <c r="A860" s="94" t="s">
        <v>133</v>
      </c>
      <c r="B860" s="44" t="s">
        <v>1535</v>
      </c>
      <c r="C860" s="44" t="s">
        <v>1562</v>
      </c>
      <c r="D860" s="44" t="s">
        <v>2739</v>
      </c>
      <c r="E860" s="44" t="s">
        <v>1537</v>
      </c>
      <c r="F860" s="44" t="s">
        <v>1580</v>
      </c>
      <c r="G860" s="44">
        <v>4</v>
      </c>
      <c r="H860" s="44" t="s">
        <v>22</v>
      </c>
      <c r="I860" s="36" t="s">
        <v>1540</v>
      </c>
      <c r="J860" s="44"/>
      <c r="K860" s="44"/>
      <c r="L860" s="40"/>
      <c r="M860" s="44" t="s">
        <v>1542</v>
      </c>
      <c r="N860" s="44"/>
      <c r="O860" s="40"/>
    </row>
    <row r="861" spans="1:15" ht="108" x14ac:dyDescent="0.2">
      <c r="A861" s="94" t="s">
        <v>133</v>
      </c>
      <c r="B861" s="40" t="s">
        <v>1535</v>
      </c>
      <c r="C861" s="40" t="s">
        <v>1562</v>
      </c>
      <c r="D861" s="40" t="s">
        <v>2739</v>
      </c>
      <c r="E861" s="44" t="s">
        <v>1537</v>
      </c>
      <c r="F861" s="40" t="s">
        <v>1580</v>
      </c>
      <c r="G861" s="40">
        <v>4</v>
      </c>
      <c r="H861" s="40" t="s">
        <v>22</v>
      </c>
      <c r="I861" s="36" t="s">
        <v>1540</v>
      </c>
      <c r="J861" s="40"/>
      <c r="K861" s="40"/>
      <c r="L861" s="40"/>
      <c r="M861" s="40" t="s">
        <v>1542</v>
      </c>
      <c r="N861" s="40"/>
      <c r="O861" s="40"/>
    </row>
    <row r="862" spans="1:15" ht="108" x14ac:dyDescent="0.2">
      <c r="A862" s="94" t="s">
        <v>133</v>
      </c>
      <c r="B862" s="44" t="s">
        <v>1535</v>
      </c>
      <c r="C862" s="44" t="s">
        <v>1562</v>
      </c>
      <c r="D862" s="44" t="s">
        <v>2739</v>
      </c>
      <c r="E862" s="44" t="s">
        <v>1537</v>
      </c>
      <c r="F862" s="44" t="s">
        <v>1581</v>
      </c>
      <c r="G862" s="44">
        <v>4</v>
      </c>
      <c r="H862" s="44" t="s">
        <v>22</v>
      </c>
      <c r="I862" s="36" t="s">
        <v>1540</v>
      </c>
      <c r="J862" s="44"/>
      <c r="K862" s="44"/>
      <c r="L862" s="40"/>
      <c r="M862" s="44" t="s">
        <v>1542</v>
      </c>
      <c r="N862" s="44"/>
      <c r="O862" s="40"/>
    </row>
    <row r="863" spans="1:15" ht="108" x14ac:dyDescent="0.2">
      <c r="A863" s="94" t="s">
        <v>133</v>
      </c>
      <c r="B863" s="40" t="s">
        <v>1535</v>
      </c>
      <c r="C863" s="40" t="s">
        <v>1562</v>
      </c>
      <c r="D863" s="40" t="s">
        <v>2739</v>
      </c>
      <c r="E863" s="44" t="s">
        <v>1537</v>
      </c>
      <c r="F863" s="40" t="s">
        <v>1581</v>
      </c>
      <c r="G863" s="40">
        <v>4</v>
      </c>
      <c r="H863" s="40" t="s">
        <v>22</v>
      </c>
      <c r="I863" s="36" t="s">
        <v>1540</v>
      </c>
      <c r="J863" s="40"/>
      <c r="K863" s="40"/>
      <c r="L863" s="40"/>
      <c r="M863" s="40" t="s">
        <v>1542</v>
      </c>
      <c r="N863" s="40"/>
      <c r="O863" s="40"/>
    </row>
    <row r="864" spans="1:15" ht="108" x14ac:dyDescent="0.2">
      <c r="A864" s="94" t="s">
        <v>133</v>
      </c>
      <c r="B864" s="44" t="s">
        <v>1535</v>
      </c>
      <c r="C864" s="44" t="s">
        <v>1562</v>
      </c>
      <c r="D864" s="44" t="s">
        <v>2739</v>
      </c>
      <c r="E864" s="44" t="s">
        <v>1537</v>
      </c>
      <c r="F864" s="44" t="s">
        <v>1581</v>
      </c>
      <c r="G864" s="44">
        <v>4</v>
      </c>
      <c r="H864" s="44" t="s">
        <v>22</v>
      </c>
      <c r="I864" s="36" t="s">
        <v>1540</v>
      </c>
      <c r="J864" s="44"/>
      <c r="K864" s="44"/>
      <c r="L864" s="40"/>
      <c r="M864" s="44" t="s">
        <v>1542</v>
      </c>
      <c r="N864" s="44"/>
      <c r="O864" s="40"/>
    </row>
    <row r="865" spans="1:15" ht="108" x14ac:dyDescent="0.2">
      <c r="A865" s="94" t="s">
        <v>133</v>
      </c>
      <c r="B865" s="40" t="s">
        <v>1535</v>
      </c>
      <c r="C865" s="40" t="s">
        <v>1562</v>
      </c>
      <c r="D865" s="40" t="s">
        <v>2739</v>
      </c>
      <c r="E865" s="44" t="s">
        <v>1537</v>
      </c>
      <c r="F865" s="40" t="s">
        <v>1582</v>
      </c>
      <c r="G865" s="40">
        <v>4</v>
      </c>
      <c r="H865" s="40" t="s">
        <v>22</v>
      </c>
      <c r="I865" s="36" t="s">
        <v>1540</v>
      </c>
      <c r="J865" s="40"/>
      <c r="K865" s="40"/>
      <c r="L865" s="40"/>
      <c r="M865" s="40" t="s">
        <v>1583</v>
      </c>
      <c r="N865" s="40"/>
      <c r="O865" s="40"/>
    </row>
    <row r="866" spans="1:15" ht="108" x14ac:dyDescent="0.2">
      <c r="A866" s="94" t="s">
        <v>133</v>
      </c>
      <c r="B866" s="44" t="s">
        <v>1535</v>
      </c>
      <c r="C866" s="44" t="s">
        <v>1562</v>
      </c>
      <c r="D866" s="44" t="s">
        <v>2739</v>
      </c>
      <c r="E866" s="44" t="s">
        <v>1537</v>
      </c>
      <c r="F866" s="44" t="s">
        <v>1582</v>
      </c>
      <c r="G866" s="44">
        <v>4</v>
      </c>
      <c r="H866" s="44" t="s">
        <v>22</v>
      </c>
      <c r="I866" s="36" t="s">
        <v>1540</v>
      </c>
      <c r="J866" s="44"/>
      <c r="K866" s="44"/>
      <c r="L866" s="40"/>
      <c r="M866" s="44" t="s">
        <v>1583</v>
      </c>
      <c r="N866" s="44"/>
      <c r="O866" s="40"/>
    </row>
    <row r="867" spans="1:15" ht="108" x14ac:dyDescent="0.2">
      <c r="A867" s="94" t="s">
        <v>133</v>
      </c>
      <c r="B867" s="40" t="s">
        <v>1535</v>
      </c>
      <c r="C867" s="40" t="s">
        <v>1562</v>
      </c>
      <c r="D867" s="40" t="s">
        <v>2739</v>
      </c>
      <c r="E867" s="44" t="s">
        <v>1537</v>
      </c>
      <c r="F867" s="40" t="s">
        <v>1582</v>
      </c>
      <c r="G867" s="40">
        <v>4</v>
      </c>
      <c r="H867" s="40" t="s">
        <v>22</v>
      </c>
      <c r="I867" s="36" t="s">
        <v>1540</v>
      </c>
      <c r="J867" s="40"/>
      <c r="K867" s="40"/>
      <c r="L867" s="40"/>
      <c r="M867" s="40" t="s">
        <v>1583</v>
      </c>
      <c r="N867" s="40"/>
      <c r="O867" s="40"/>
    </row>
    <row r="868" spans="1:15" ht="108" x14ac:dyDescent="0.2">
      <c r="A868" s="94" t="s">
        <v>133</v>
      </c>
      <c r="B868" s="44" t="s">
        <v>1535</v>
      </c>
      <c r="C868" s="44" t="s">
        <v>1584</v>
      </c>
      <c r="D868" s="44" t="s">
        <v>2739</v>
      </c>
      <c r="E868" s="44" t="s">
        <v>1537</v>
      </c>
      <c r="F868" s="44" t="s">
        <v>1585</v>
      </c>
      <c r="G868" s="44">
        <v>4</v>
      </c>
      <c r="H868" s="44" t="s">
        <v>22</v>
      </c>
      <c r="I868" s="36" t="s">
        <v>1540</v>
      </c>
      <c r="J868" s="44"/>
      <c r="K868" s="44"/>
      <c r="L868" s="40"/>
      <c r="M868" s="44" t="s">
        <v>1542</v>
      </c>
      <c r="N868" s="44"/>
      <c r="O868" s="40"/>
    </row>
    <row r="869" spans="1:15" ht="108" x14ac:dyDescent="0.2">
      <c r="A869" s="94" t="s">
        <v>133</v>
      </c>
      <c r="B869" s="40" t="s">
        <v>1535</v>
      </c>
      <c r="C869" s="40" t="s">
        <v>1584</v>
      </c>
      <c r="D869" s="40" t="s">
        <v>2739</v>
      </c>
      <c r="E869" s="44" t="s">
        <v>1537</v>
      </c>
      <c r="F869" s="40" t="s">
        <v>1585</v>
      </c>
      <c r="G869" s="40">
        <v>4</v>
      </c>
      <c r="H869" s="40" t="s">
        <v>22</v>
      </c>
      <c r="I869" s="36" t="s">
        <v>1540</v>
      </c>
      <c r="J869" s="40"/>
      <c r="K869" s="40"/>
      <c r="L869" s="40"/>
      <c r="M869" s="40" t="s">
        <v>1542</v>
      </c>
      <c r="N869" s="40"/>
      <c r="O869" s="40"/>
    </row>
    <row r="870" spans="1:15" ht="108" x14ac:dyDescent="0.2">
      <c r="A870" s="94" t="s">
        <v>133</v>
      </c>
      <c r="B870" s="44" t="s">
        <v>1535</v>
      </c>
      <c r="C870" s="44" t="s">
        <v>1584</v>
      </c>
      <c r="D870" s="44" t="s">
        <v>2739</v>
      </c>
      <c r="E870" s="44" t="s">
        <v>1537</v>
      </c>
      <c r="F870" s="44" t="s">
        <v>1586</v>
      </c>
      <c r="G870" s="44">
        <v>4</v>
      </c>
      <c r="H870" s="44" t="s">
        <v>22</v>
      </c>
      <c r="I870" s="36" t="s">
        <v>1540</v>
      </c>
      <c r="J870" s="44"/>
      <c r="K870" s="44"/>
      <c r="L870" s="40"/>
      <c r="M870" s="44" t="s">
        <v>1542</v>
      </c>
      <c r="N870" s="44"/>
      <c r="O870" s="40"/>
    </row>
    <row r="871" spans="1:15" ht="108" x14ac:dyDescent="0.2">
      <c r="A871" s="94" t="s">
        <v>133</v>
      </c>
      <c r="B871" s="40" t="s">
        <v>1535</v>
      </c>
      <c r="C871" s="40" t="s">
        <v>1584</v>
      </c>
      <c r="D871" s="40" t="s">
        <v>2739</v>
      </c>
      <c r="E871" s="44" t="s">
        <v>1537</v>
      </c>
      <c r="F871" s="40" t="s">
        <v>1586</v>
      </c>
      <c r="G871" s="40">
        <v>4</v>
      </c>
      <c r="H871" s="40" t="s">
        <v>22</v>
      </c>
      <c r="I871" s="36" t="s">
        <v>1540</v>
      </c>
      <c r="J871" s="40"/>
      <c r="K871" s="40"/>
      <c r="L871" s="40"/>
      <c r="M871" s="40" t="s">
        <v>1542</v>
      </c>
      <c r="N871" s="40"/>
      <c r="O871" s="40"/>
    </row>
    <row r="872" spans="1:15" ht="108" x14ac:dyDescent="0.2">
      <c r="A872" s="94" t="s">
        <v>133</v>
      </c>
      <c r="B872" s="44" t="s">
        <v>1535</v>
      </c>
      <c r="C872" s="44" t="s">
        <v>1584</v>
      </c>
      <c r="D872" s="44" t="s">
        <v>2739</v>
      </c>
      <c r="E872" s="44" t="s">
        <v>1537</v>
      </c>
      <c r="F872" s="44" t="s">
        <v>1587</v>
      </c>
      <c r="G872" s="44">
        <v>3</v>
      </c>
      <c r="H872" s="44" t="s">
        <v>22</v>
      </c>
      <c r="I872" s="36" t="s">
        <v>1540</v>
      </c>
      <c r="J872" s="44"/>
      <c r="K872" s="44"/>
      <c r="L872" s="40"/>
      <c r="M872" s="44" t="s">
        <v>1542</v>
      </c>
      <c r="N872" s="44"/>
      <c r="O872" s="40"/>
    </row>
    <row r="873" spans="1:15" ht="108" x14ac:dyDescent="0.2">
      <c r="A873" s="94" t="s">
        <v>133</v>
      </c>
      <c r="B873" s="40" t="s">
        <v>1535</v>
      </c>
      <c r="C873" s="40" t="s">
        <v>1584</v>
      </c>
      <c r="D873" s="40" t="s">
        <v>2739</v>
      </c>
      <c r="E873" s="44" t="s">
        <v>1537</v>
      </c>
      <c r="F873" s="40" t="s">
        <v>1588</v>
      </c>
      <c r="G873" s="40">
        <v>4</v>
      </c>
      <c r="H873" s="40" t="s">
        <v>22</v>
      </c>
      <c r="I873" s="36" t="s">
        <v>1540</v>
      </c>
      <c r="J873" s="40"/>
      <c r="K873" s="40"/>
      <c r="L873" s="40"/>
      <c r="M873" s="40" t="s">
        <v>1542</v>
      </c>
      <c r="N873" s="40"/>
      <c r="O873" s="40"/>
    </row>
    <row r="874" spans="1:15" ht="108" x14ac:dyDescent="0.2">
      <c r="A874" s="94" t="s">
        <v>133</v>
      </c>
      <c r="B874" s="44" t="s">
        <v>1535</v>
      </c>
      <c r="C874" s="44" t="s">
        <v>1584</v>
      </c>
      <c r="D874" s="44" t="s">
        <v>2739</v>
      </c>
      <c r="E874" s="44" t="s">
        <v>1537</v>
      </c>
      <c r="F874" s="44" t="s">
        <v>1588</v>
      </c>
      <c r="G874" s="44">
        <v>4</v>
      </c>
      <c r="H874" s="44" t="s">
        <v>22</v>
      </c>
      <c r="I874" s="36" t="s">
        <v>1540</v>
      </c>
      <c r="J874" s="44"/>
      <c r="K874" s="44"/>
      <c r="L874" s="40"/>
      <c r="M874" s="44" t="s">
        <v>1542</v>
      </c>
      <c r="N874" s="44"/>
      <c r="O874" s="40"/>
    </row>
    <row r="875" spans="1:15" ht="108" x14ac:dyDescent="0.2">
      <c r="A875" s="94" t="s">
        <v>133</v>
      </c>
      <c r="B875" s="40" t="s">
        <v>1535</v>
      </c>
      <c r="C875" s="40" t="s">
        <v>1584</v>
      </c>
      <c r="D875" s="40" t="s">
        <v>2739</v>
      </c>
      <c r="E875" s="44" t="s">
        <v>1537</v>
      </c>
      <c r="F875" s="40" t="s">
        <v>1589</v>
      </c>
      <c r="G875" s="40">
        <v>3</v>
      </c>
      <c r="H875" s="40" t="s">
        <v>22</v>
      </c>
      <c r="I875" s="36" t="s">
        <v>1540</v>
      </c>
      <c r="J875" s="40"/>
      <c r="K875" s="40"/>
      <c r="L875" s="40"/>
      <c r="M875" s="40" t="s">
        <v>1542</v>
      </c>
      <c r="N875" s="40"/>
      <c r="O875" s="40"/>
    </row>
    <row r="876" spans="1:15" ht="108" x14ac:dyDescent="0.2">
      <c r="A876" s="94" t="s">
        <v>133</v>
      </c>
      <c r="B876" s="44" t="s">
        <v>1535</v>
      </c>
      <c r="C876" s="44" t="s">
        <v>1584</v>
      </c>
      <c r="D876" s="44" t="s">
        <v>2739</v>
      </c>
      <c r="E876" s="44" t="s">
        <v>1537</v>
      </c>
      <c r="F876" s="44" t="s">
        <v>1589</v>
      </c>
      <c r="G876" s="44">
        <v>3</v>
      </c>
      <c r="H876" s="44" t="s">
        <v>22</v>
      </c>
      <c r="I876" s="36" t="s">
        <v>1540</v>
      </c>
      <c r="J876" s="44"/>
      <c r="K876" s="44"/>
      <c r="L876" s="40"/>
      <c r="M876" s="44" t="s">
        <v>1542</v>
      </c>
      <c r="N876" s="44"/>
      <c r="O876" s="40"/>
    </row>
    <row r="877" spans="1:15" ht="108" x14ac:dyDescent="0.2">
      <c r="A877" s="94" t="s">
        <v>133</v>
      </c>
      <c r="B877" s="40" t="s">
        <v>1535</v>
      </c>
      <c r="C877" s="40" t="s">
        <v>1584</v>
      </c>
      <c r="D877" s="40" t="s">
        <v>2739</v>
      </c>
      <c r="E877" s="44" t="s">
        <v>1537</v>
      </c>
      <c r="F877" s="40" t="s">
        <v>1590</v>
      </c>
      <c r="G877" s="40">
        <v>3</v>
      </c>
      <c r="H877" s="40" t="s">
        <v>22</v>
      </c>
      <c r="I877" s="36" t="s">
        <v>1540</v>
      </c>
      <c r="J877" s="40"/>
      <c r="K877" s="40"/>
      <c r="L877" s="40"/>
      <c r="M877" s="40" t="s">
        <v>1542</v>
      </c>
      <c r="N877" s="40"/>
      <c r="O877" s="40"/>
    </row>
    <row r="878" spans="1:15" ht="108" x14ac:dyDescent="0.2">
      <c r="A878" s="94" t="s">
        <v>133</v>
      </c>
      <c r="B878" s="44" t="s">
        <v>1535</v>
      </c>
      <c r="C878" s="44" t="s">
        <v>1584</v>
      </c>
      <c r="D878" s="44" t="s">
        <v>2739</v>
      </c>
      <c r="E878" s="44" t="s">
        <v>1537</v>
      </c>
      <c r="F878" s="44" t="s">
        <v>1590</v>
      </c>
      <c r="G878" s="44">
        <v>3</v>
      </c>
      <c r="H878" s="44" t="s">
        <v>22</v>
      </c>
      <c r="I878" s="36" t="s">
        <v>1540</v>
      </c>
      <c r="J878" s="44"/>
      <c r="K878" s="44"/>
      <c r="L878" s="40"/>
      <c r="M878" s="44" t="s">
        <v>1542</v>
      </c>
      <c r="N878" s="44"/>
      <c r="O878" s="40"/>
    </row>
    <row r="879" spans="1:15" ht="108" x14ac:dyDescent="0.2">
      <c r="A879" s="94" t="s">
        <v>133</v>
      </c>
      <c r="B879" s="40" t="s">
        <v>1535</v>
      </c>
      <c r="C879" s="40" t="s">
        <v>1584</v>
      </c>
      <c r="D879" s="40" t="s">
        <v>2739</v>
      </c>
      <c r="E879" s="44" t="s">
        <v>1537</v>
      </c>
      <c r="F879" s="40" t="s">
        <v>1590</v>
      </c>
      <c r="G879" s="40">
        <v>3</v>
      </c>
      <c r="H879" s="40" t="s">
        <v>22</v>
      </c>
      <c r="I879" s="36" t="s">
        <v>1540</v>
      </c>
      <c r="J879" s="40"/>
      <c r="K879" s="40"/>
      <c r="L879" s="40"/>
      <c r="M879" s="40" t="s">
        <v>1542</v>
      </c>
      <c r="N879" s="40"/>
      <c r="O879" s="40"/>
    </row>
    <row r="880" spans="1:15" ht="108" x14ac:dyDescent="0.2">
      <c r="A880" s="94" t="s">
        <v>133</v>
      </c>
      <c r="B880" s="44" t="s">
        <v>1535</v>
      </c>
      <c r="C880" s="44" t="s">
        <v>1584</v>
      </c>
      <c r="D880" s="44" t="s">
        <v>2739</v>
      </c>
      <c r="E880" s="44" t="s">
        <v>1537</v>
      </c>
      <c r="F880" s="44" t="s">
        <v>1591</v>
      </c>
      <c r="G880" s="44">
        <v>3</v>
      </c>
      <c r="H880" s="44" t="s">
        <v>22</v>
      </c>
      <c r="I880" s="36" t="s">
        <v>1540</v>
      </c>
      <c r="J880" s="44"/>
      <c r="K880" s="44"/>
      <c r="L880" s="40"/>
      <c r="M880" s="44" t="s">
        <v>1542</v>
      </c>
      <c r="N880" s="44"/>
      <c r="O880" s="40"/>
    </row>
    <row r="881" spans="1:15" ht="108" x14ac:dyDescent="0.2">
      <c r="A881" s="94" t="s">
        <v>133</v>
      </c>
      <c r="B881" s="40" t="s">
        <v>1535</v>
      </c>
      <c r="C881" s="40" t="s">
        <v>1584</v>
      </c>
      <c r="D881" s="40" t="s">
        <v>2739</v>
      </c>
      <c r="E881" s="44" t="s">
        <v>1537</v>
      </c>
      <c r="F881" s="40" t="s">
        <v>1591</v>
      </c>
      <c r="G881" s="40">
        <v>3</v>
      </c>
      <c r="H881" s="40" t="s">
        <v>22</v>
      </c>
      <c r="I881" s="36" t="s">
        <v>1540</v>
      </c>
      <c r="J881" s="40"/>
      <c r="K881" s="40"/>
      <c r="L881" s="40"/>
      <c r="M881" s="40" t="s">
        <v>1542</v>
      </c>
      <c r="N881" s="40"/>
      <c r="O881" s="40"/>
    </row>
    <row r="882" spans="1:15" ht="108" x14ac:dyDescent="0.2">
      <c r="A882" s="94" t="s">
        <v>133</v>
      </c>
      <c r="B882" s="44" t="s">
        <v>1535</v>
      </c>
      <c r="C882" s="44" t="s">
        <v>1584</v>
      </c>
      <c r="D882" s="44" t="s">
        <v>2739</v>
      </c>
      <c r="E882" s="44" t="s">
        <v>1537</v>
      </c>
      <c r="F882" s="44" t="s">
        <v>1592</v>
      </c>
      <c r="G882" s="44">
        <v>3</v>
      </c>
      <c r="H882" s="44" t="s">
        <v>22</v>
      </c>
      <c r="I882" s="36" t="s">
        <v>1540</v>
      </c>
      <c r="J882" s="44"/>
      <c r="K882" s="44"/>
      <c r="L882" s="40"/>
      <c r="M882" s="44" t="s">
        <v>1542</v>
      </c>
      <c r="N882" s="44"/>
      <c r="O882" s="40"/>
    </row>
    <row r="883" spans="1:15" ht="108" x14ac:dyDescent="0.2">
      <c r="A883" s="94" t="s">
        <v>133</v>
      </c>
      <c r="B883" s="40" t="s">
        <v>1535</v>
      </c>
      <c r="C883" s="40" t="s">
        <v>1584</v>
      </c>
      <c r="D883" s="40" t="s">
        <v>2739</v>
      </c>
      <c r="E883" s="44" t="s">
        <v>1537</v>
      </c>
      <c r="F883" s="40" t="s">
        <v>1592</v>
      </c>
      <c r="G883" s="40">
        <v>3</v>
      </c>
      <c r="H883" s="40" t="s">
        <v>22</v>
      </c>
      <c r="I883" s="36" t="s">
        <v>1540</v>
      </c>
      <c r="J883" s="40"/>
      <c r="K883" s="40"/>
      <c r="L883" s="40"/>
      <c r="M883" s="40" t="s">
        <v>1542</v>
      </c>
      <c r="N883" s="40"/>
      <c r="O883" s="40"/>
    </row>
    <row r="884" spans="1:15" ht="108" x14ac:dyDescent="0.2">
      <c r="A884" s="94" t="s">
        <v>133</v>
      </c>
      <c r="B884" s="44" t="s">
        <v>1535</v>
      </c>
      <c r="C884" s="44" t="s">
        <v>1584</v>
      </c>
      <c r="D884" s="44" t="s">
        <v>2739</v>
      </c>
      <c r="E884" s="44" t="s">
        <v>1537</v>
      </c>
      <c r="F884" s="44" t="s">
        <v>1593</v>
      </c>
      <c r="G884" s="44">
        <v>3</v>
      </c>
      <c r="H884" s="44" t="s">
        <v>22</v>
      </c>
      <c r="I884" s="36" t="s">
        <v>1540</v>
      </c>
      <c r="J884" s="44"/>
      <c r="K884" s="44"/>
      <c r="L884" s="40"/>
      <c r="M884" s="44" t="s">
        <v>1542</v>
      </c>
      <c r="N884" s="44"/>
      <c r="O884" s="40"/>
    </row>
    <row r="885" spans="1:15" ht="108" x14ac:dyDescent="0.2">
      <c r="A885" s="94" t="s">
        <v>133</v>
      </c>
      <c r="B885" s="40" t="s">
        <v>1535</v>
      </c>
      <c r="C885" s="40" t="s">
        <v>1584</v>
      </c>
      <c r="D885" s="40" t="s">
        <v>2739</v>
      </c>
      <c r="E885" s="44" t="s">
        <v>1537</v>
      </c>
      <c r="F885" s="40" t="s">
        <v>1593</v>
      </c>
      <c r="G885" s="40">
        <v>3</v>
      </c>
      <c r="H885" s="40" t="s">
        <v>22</v>
      </c>
      <c r="I885" s="36" t="s">
        <v>1540</v>
      </c>
      <c r="J885" s="40"/>
      <c r="K885" s="40"/>
      <c r="L885" s="40"/>
      <c r="M885" s="40" t="s">
        <v>1542</v>
      </c>
      <c r="N885" s="40"/>
      <c r="O885" s="40"/>
    </row>
    <row r="886" spans="1:15" ht="108" x14ac:dyDescent="0.2">
      <c r="A886" s="94" t="s">
        <v>133</v>
      </c>
      <c r="B886" s="44" t="s">
        <v>1535</v>
      </c>
      <c r="C886" s="44" t="s">
        <v>1584</v>
      </c>
      <c r="D886" s="44" t="s">
        <v>2739</v>
      </c>
      <c r="E886" s="44" t="s">
        <v>1537</v>
      </c>
      <c r="F886" s="44" t="s">
        <v>2997</v>
      </c>
      <c r="G886" s="44">
        <v>3</v>
      </c>
      <c r="H886" s="44" t="s">
        <v>22</v>
      </c>
      <c r="I886" s="36" t="s">
        <v>1540</v>
      </c>
      <c r="J886" s="44"/>
      <c r="K886" s="44"/>
      <c r="L886" s="40"/>
      <c r="M886" s="44" t="s">
        <v>1542</v>
      </c>
      <c r="N886" s="44"/>
      <c r="O886" s="40"/>
    </row>
    <row r="887" spans="1:15" ht="108" x14ac:dyDescent="0.2">
      <c r="A887" s="94" t="s">
        <v>133</v>
      </c>
      <c r="B887" s="40" t="s">
        <v>1535</v>
      </c>
      <c r="C887" s="40" t="s">
        <v>1584</v>
      </c>
      <c r="D887" s="40" t="s">
        <v>2739</v>
      </c>
      <c r="E887" s="44" t="s">
        <v>1537</v>
      </c>
      <c r="F887" s="40" t="s">
        <v>1594</v>
      </c>
      <c r="G887" s="40">
        <v>4</v>
      </c>
      <c r="H887" s="40" t="s">
        <v>22</v>
      </c>
      <c r="I887" s="36" t="s">
        <v>1540</v>
      </c>
      <c r="J887" s="40"/>
      <c r="K887" s="40"/>
      <c r="L887" s="40"/>
      <c r="M887" s="40" t="s">
        <v>1542</v>
      </c>
      <c r="N887" s="40"/>
      <c r="O887" s="40"/>
    </row>
    <row r="888" spans="1:15" ht="108" x14ac:dyDescent="0.2">
      <c r="A888" s="94" t="s">
        <v>133</v>
      </c>
      <c r="B888" s="44" t="s">
        <v>1535</v>
      </c>
      <c r="C888" s="44" t="s">
        <v>1584</v>
      </c>
      <c r="D888" s="44" t="s">
        <v>2739</v>
      </c>
      <c r="E888" s="44" t="s">
        <v>1537</v>
      </c>
      <c r="F888" s="44" t="s">
        <v>1594</v>
      </c>
      <c r="G888" s="44">
        <v>4</v>
      </c>
      <c r="H888" s="44" t="s">
        <v>22</v>
      </c>
      <c r="I888" s="36" t="s">
        <v>1540</v>
      </c>
      <c r="J888" s="44"/>
      <c r="K888" s="44"/>
      <c r="L888" s="40"/>
      <c r="M888" s="44" t="s">
        <v>1542</v>
      </c>
      <c r="N888" s="44"/>
      <c r="O888" s="40"/>
    </row>
    <row r="889" spans="1:15" ht="108" x14ac:dyDescent="0.2">
      <c r="A889" s="94" t="s">
        <v>133</v>
      </c>
      <c r="B889" s="40" t="s">
        <v>1535</v>
      </c>
      <c r="C889" s="40" t="s">
        <v>1584</v>
      </c>
      <c r="D889" s="40" t="s">
        <v>2739</v>
      </c>
      <c r="E889" s="44" t="s">
        <v>1537</v>
      </c>
      <c r="F889" s="40" t="s">
        <v>1594</v>
      </c>
      <c r="G889" s="40">
        <v>4</v>
      </c>
      <c r="H889" s="40" t="s">
        <v>22</v>
      </c>
      <c r="I889" s="36" t="s">
        <v>1540</v>
      </c>
      <c r="J889" s="40"/>
      <c r="K889" s="40"/>
      <c r="L889" s="40"/>
      <c r="M889" s="40" t="s">
        <v>1542</v>
      </c>
      <c r="N889" s="40"/>
      <c r="O889" s="40"/>
    </row>
    <row r="890" spans="1:15" ht="108" x14ac:dyDescent="0.2">
      <c r="A890" s="94" t="s">
        <v>133</v>
      </c>
      <c r="B890" s="44" t="s">
        <v>1535</v>
      </c>
      <c r="C890" s="44" t="s">
        <v>1584</v>
      </c>
      <c r="D890" s="44" t="s">
        <v>2739</v>
      </c>
      <c r="E890" s="44" t="s">
        <v>1537</v>
      </c>
      <c r="F890" s="44" t="s">
        <v>1594</v>
      </c>
      <c r="G890" s="44">
        <v>4</v>
      </c>
      <c r="H890" s="44" t="s">
        <v>22</v>
      </c>
      <c r="I890" s="36" t="s">
        <v>1540</v>
      </c>
      <c r="J890" s="44"/>
      <c r="K890" s="44"/>
      <c r="L890" s="40"/>
      <c r="M890" s="44" t="s">
        <v>1542</v>
      </c>
      <c r="N890" s="44"/>
      <c r="O890" s="40"/>
    </row>
    <row r="891" spans="1:15" ht="108" x14ac:dyDescent="0.2">
      <c r="A891" s="94" t="s">
        <v>133</v>
      </c>
      <c r="B891" s="40" t="s">
        <v>1535</v>
      </c>
      <c r="C891" s="40" t="s">
        <v>1584</v>
      </c>
      <c r="D891" s="40" t="s">
        <v>2739</v>
      </c>
      <c r="E891" s="44" t="s">
        <v>1537</v>
      </c>
      <c r="F891" s="40" t="s">
        <v>1594</v>
      </c>
      <c r="G891" s="40">
        <v>4</v>
      </c>
      <c r="H891" s="40" t="s">
        <v>22</v>
      </c>
      <c r="I891" s="36" t="s">
        <v>1540</v>
      </c>
      <c r="J891" s="40"/>
      <c r="K891" s="40"/>
      <c r="L891" s="40"/>
      <c r="M891" s="40" t="s">
        <v>1542</v>
      </c>
      <c r="N891" s="40"/>
      <c r="O891" s="40"/>
    </row>
    <row r="892" spans="1:15" ht="108" x14ac:dyDescent="0.2">
      <c r="A892" s="94" t="s">
        <v>133</v>
      </c>
      <c r="B892" s="44" t="s">
        <v>1535</v>
      </c>
      <c r="C892" s="44" t="s">
        <v>1584</v>
      </c>
      <c r="D892" s="44" t="s">
        <v>2739</v>
      </c>
      <c r="E892" s="44" t="s">
        <v>1537</v>
      </c>
      <c r="F892" s="44" t="s">
        <v>1595</v>
      </c>
      <c r="G892" s="44">
        <v>3</v>
      </c>
      <c r="H892" s="44" t="s">
        <v>22</v>
      </c>
      <c r="I892" s="36" t="s">
        <v>1540</v>
      </c>
      <c r="J892" s="44"/>
      <c r="K892" s="44"/>
      <c r="L892" s="40"/>
      <c r="M892" s="44" t="s">
        <v>1542</v>
      </c>
      <c r="N892" s="44"/>
      <c r="O892" s="40"/>
    </row>
    <row r="893" spans="1:15" ht="108" x14ac:dyDescent="0.2">
      <c r="A893" s="94" t="s">
        <v>133</v>
      </c>
      <c r="B893" s="40" t="s">
        <v>1535</v>
      </c>
      <c r="C893" s="40" t="s">
        <v>1584</v>
      </c>
      <c r="D893" s="40" t="s">
        <v>2739</v>
      </c>
      <c r="E893" s="44" t="s">
        <v>1537</v>
      </c>
      <c r="F893" s="40" t="s">
        <v>1596</v>
      </c>
      <c r="G893" s="40">
        <v>4</v>
      </c>
      <c r="H893" s="40" t="s">
        <v>22</v>
      </c>
      <c r="I893" s="36" t="s">
        <v>1540</v>
      </c>
      <c r="J893" s="40"/>
      <c r="K893" s="40"/>
      <c r="L893" s="40"/>
      <c r="M893" s="40" t="s">
        <v>1539</v>
      </c>
      <c r="N893" s="40"/>
      <c r="O893" s="40"/>
    </row>
    <row r="894" spans="1:15" ht="108" x14ac:dyDescent="0.2">
      <c r="A894" s="94" t="s">
        <v>133</v>
      </c>
      <c r="B894" s="44" t="s">
        <v>1535</v>
      </c>
      <c r="C894" s="44" t="s">
        <v>1584</v>
      </c>
      <c r="D894" s="44" t="s">
        <v>2739</v>
      </c>
      <c r="E894" s="44" t="s">
        <v>1537</v>
      </c>
      <c r="F894" s="44" t="s">
        <v>1596</v>
      </c>
      <c r="G894" s="44">
        <v>4</v>
      </c>
      <c r="H894" s="44" t="s">
        <v>22</v>
      </c>
      <c r="I894" s="36" t="s">
        <v>1540</v>
      </c>
      <c r="J894" s="44"/>
      <c r="K894" s="44"/>
      <c r="L894" s="40"/>
      <c r="M894" s="44" t="s">
        <v>1539</v>
      </c>
      <c r="N894" s="44"/>
      <c r="O894" s="40"/>
    </row>
    <row r="895" spans="1:15" ht="108" x14ac:dyDescent="0.2">
      <c r="A895" s="94" t="s">
        <v>133</v>
      </c>
      <c r="B895" s="40" t="s">
        <v>1535</v>
      </c>
      <c r="C895" s="40" t="s">
        <v>1584</v>
      </c>
      <c r="D895" s="40" t="s">
        <v>2739</v>
      </c>
      <c r="E895" s="44" t="s">
        <v>1537</v>
      </c>
      <c r="F895" s="40" t="s">
        <v>1596</v>
      </c>
      <c r="G895" s="40">
        <v>4</v>
      </c>
      <c r="H895" s="40" t="s">
        <v>22</v>
      </c>
      <c r="I895" s="36" t="s">
        <v>1540</v>
      </c>
      <c r="J895" s="40"/>
      <c r="K895" s="40"/>
      <c r="L895" s="40"/>
      <c r="M895" s="40" t="s">
        <v>1539</v>
      </c>
      <c r="N895" s="40"/>
      <c r="O895" s="40"/>
    </row>
    <row r="896" spans="1:15" ht="108" x14ac:dyDescent="0.2">
      <c r="A896" s="94" t="s">
        <v>133</v>
      </c>
      <c r="B896" s="44" t="s">
        <v>1535</v>
      </c>
      <c r="C896" s="44" t="s">
        <v>1584</v>
      </c>
      <c r="D896" s="44" t="s">
        <v>2739</v>
      </c>
      <c r="E896" s="44" t="s">
        <v>1537</v>
      </c>
      <c r="F896" s="44" t="s">
        <v>1596</v>
      </c>
      <c r="G896" s="44">
        <v>4</v>
      </c>
      <c r="H896" s="44" t="s">
        <v>22</v>
      </c>
      <c r="I896" s="36" t="s">
        <v>1540</v>
      </c>
      <c r="J896" s="44"/>
      <c r="K896" s="44"/>
      <c r="L896" s="40"/>
      <c r="M896" s="44" t="s">
        <v>1539</v>
      </c>
      <c r="N896" s="44"/>
      <c r="O896" s="40"/>
    </row>
    <row r="897" spans="1:15" ht="108" x14ac:dyDescent="0.2">
      <c r="A897" s="94" t="s">
        <v>133</v>
      </c>
      <c r="B897" s="40" t="s">
        <v>1535</v>
      </c>
      <c r="C897" s="40" t="s">
        <v>1584</v>
      </c>
      <c r="D897" s="40" t="s">
        <v>2739</v>
      </c>
      <c r="E897" s="44" t="s">
        <v>1537</v>
      </c>
      <c r="F897" s="40" t="s">
        <v>1596</v>
      </c>
      <c r="G897" s="40">
        <v>4</v>
      </c>
      <c r="H897" s="40" t="s">
        <v>22</v>
      </c>
      <c r="I897" s="36" t="s">
        <v>1540</v>
      </c>
      <c r="J897" s="40"/>
      <c r="K897" s="40"/>
      <c r="L897" s="40"/>
      <c r="M897" s="40" t="s">
        <v>1539</v>
      </c>
      <c r="N897" s="40"/>
      <c r="O897" s="40"/>
    </row>
    <row r="898" spans="1:15" ht="108" x14ac:dyDescent="0.2">
      <c r="A898" s="94" t="s">
        <v>133</v>
      </c>
      <c r="B898" s="44" t="s">
        <v>1535</v>
      </c>
      <c r="C898" s="44" t="s">
        <v>1584</v>
      </c>
      <c r="D898" s="44" t="s">
        <v>2739</v>
      </c>
      <c r="E898" s="44" t="s">
        <v>1537</v>
      </c>
      <c r="F898" s="44" t="s">
        <v>1596</v>
      </c>
      <c r="G898" s="44">
        <v>4</v>
      </c>
      <c r="H898" s="44" t="s">
        <v>22</v>
      </c>
      <c r="I898" s="36" t="s">
        <v>1540</v>
      </c>
      <c r="J898" s="44"/>
      <c r="K898" s="44"/>
      <c r="L898" s="40"/>
      <c r="M898" s="44" t="s">
        <v>1539</v>
      </c>
      <c r="N898" s="44"/>
      <c r="O898" s="40"/>
    </row>
    <row r="899" spans="1:15" ht="108" x14ac:dyDescent="0.2">
      <c r="A899" s="94" t="s">
        <v>133</v>
      </c>
      <c r="B899" s="40" t="s">
        <v>1535</v>
      </c>
      <c r="C899" s="40" t="s">
        <v>1584</v>
      </c>
      <c r="D899" s="40" t="s">
        <v>2739</v>
      </c>
      <c r="E899" s="44" t="s">
        <v>1537</v>
      </c>
      <c r="F899" s="40" t="s">
        <v>1597</v>
      </c>
      <c r="G899" s="40">
        <v>4</v>
      </c>
      <c r="H899" s="40" t="s">
        <v>22</v>
      </c>
      <c r="I899" s="36" t="s">
        <v>1540</v>
      </c>
      <c r="J899" s="40"/>
      <c r="K899" s="40"/>
      <c r="L899" s="40"/>
      <c r="M899" s="40" t="s">
        <v>1539</v>
      </c>
      <c r="N899" s="40"/>
      <c r="O899" s="40"/>
    </row>
    <row r="900" spans="1:15" ht="108" x14ac:dyDescent="0.2">
      <c r="A900" s="94" t="s">
        <v>133</v>
      </c>
      <c r="B900" s="44" t="s">
        <v>1535</v>
      </c>
      <c r="C900" s="44" t="s">
        <v>1584</v>
      </c>
      <c r="D900" s="44" t="s">
        <v>2739</v>
      </c>
      <c r="E900" s="44" t="s">
        <v>1537</v>
      </c>
      <c r="F900" s="44" t="s">
        <v>1597</v>
      </c>
      <c r="G900" s="44">
        <v>4</v>
      </c>
      <c r="H900" s="44" t="s">
        <v>22</v>
      </c>
      <c r="I900" s="36" t="s">
        <v>1540</v>
      </c>
      <c r="J900" s="44"/>
      <c r="K900" s="44"/>
      <c r="L900" s="40"/>
      <c r="M900" s="44" t="s">
        <v>1539</v>
      </c>
      <c r="N900" s="44"/>
      <c r="O900" s="40"/>
    </row>
    <row r="901" spans="1:15" ht="108" x14ac:dyDescent="0.2">
      <c r="A901" s="94" t="s">
        <v>133</v>
      </c>
      <c r="B901" s="40" t="s">
        <v>1535</v>
      </c>
      <c r="C901" s="40" t="s">
        <v>1584</v>
      </c>
      <c r="D901" s="40" t="s">
        <v>2739</v>
      </c>
      <c r="E901" s="44" t="s">
        <v>1537</v>
      </c>
      <c r="F901" s="40" t="s">
        <v>1597</v>
      </c>
      <c r="G901" s="40">
        <v>4</v>
      </c>
      <c r="H901" s="40" t="s">
        <v>22</v>
      </c>
      <c r="I901" s="36" t="s">
        <v>1540</v>
      </c>
      <c r="J901" s="40"/>
      <c r="K901" s="40"/>
      <c r="L901" s="40"/>
      <c r="M901" s="40" t="s">
        <v>1539</v>
      </c>
      <c r="N901" s="40"/>
      <c r="O901" s="40"/>
    </row>
    <row r="902" spans="1:15" ht="108" x14ac:dyDescent="0.2">
      <c r="A902" s="94" t="s">
        <v>133</v>
      </c>
      <c r="B902" s="44" t="s">
        <v>1535</v>
      </c>
      <c r="C902" s="44" t="s">
        <v>1584</v>
      </c>
      <c r="D902" s="44" t="s">
        <v>2739</v>
      </c>
      <c r="E902" s="44" t="s">
        <v>1537</v>
      </c>
      <c r="F902" s="44" t="s">
        <v>1597</v>
      </c>
      <c r="G902" s="44">
        <v>4</v>
      </c>
      <c r="H902" s="44" t="s">
        <v>22</v>
      </c>
      <c r="I902" s="36" t="s">
        <v>1540</v>
      </c>
      <c r="J902" s="44"/>
      <c r="K902" s="44"/>
      <c r="L902" s="40"/>
      <c r="M902" s="44" t="s">
        <v>1539</v>
      </c>
      <c r="N902" s="44"/>
      <c r="O902" s="40"/>
    </row>
    <row r="903" spans="1:15" ht="108" x14ac:dyDescent="0.2">
      <c r="A903" s="94" t="s">
        <v>133</v>
      </c>
      <c r="B903" s="40" t="s">
        <v>1535</v>
      </c>
      <c r="C903" s="40" t="s">
        <v>1584</v>
      </c>
      <c r="D903" s="40" t="s">
        <v>2739</v>
      </c>
      <c r="E903" s="44" t="s">
        <v>1537</v>
      </c>
      <c r="F903" s="40" t="s">
        <v>1597</v>
      </c>
      <c r="G903" s="40">
        <v>4</v>
      </c>
      <c r="H903" s="40" t="s">
        <v>22</v>
      </c>
      <c r="I903" s="36" t="s">
        <v>1540</v>
      </c>
      <c r="J903" s="40"/>
      <c r="K903" s="40"/>
      <c r="L903" s="40"/>
      <c r="M903" s="40" t="s">
        <v>1539</v>
      </c>
      <c r="N903" s="40"/>
      <c r="O903" s="40"/>
    </row>
    <row r="904" spans="1:15" ht="108" x14ac:dyDescent="0.2">
      <c r="A904" s="94" t="s">
        <v>133</v>
      </c>
      <c r="B904" s="44" t="s">
        <v>1535</v>
      </c>
      <c r="C904" s="44" t="s">
        <v>1584</v>
      </c>
      <c r="D904" s="44" t="s">
        <v>2739</v>
      </c>
      <c r="E904" s="44" t="s">
        <v>1537</v>
      </c>
      <c r="F904" s="44" t="s">
        <v>1597</v>
      </c>
      <c r="G904" s="44">
        <v>4</v>
      </c>
      <c r="H904" s="44" t="s">
        <v>22</v>
      </c>
      <c r="I904" s="36" t="s">
        <v>1540</v>
      </c>
      <c r="J904" s="44"/>
      <c r="K904" s="44"/>
      <c r="L904" s="40"/>
      <c r="M904" s="44" t="s">
        <v>1539</v>
      </c>
      <c r="N904" s="44"/>
      <c r="O904" s="40"/>
    </row>
    <row r="905" spans="1:15" ht="108" x14ac:dyDescent="0.2">
      <c r="A905" s="94" t="s">
        <v>133</v>
      </c>
      <c r="B905" s="40" t="s">
        <v>1535</v>
      </c>
      <c r="C905" s="40" t="s">
        <v>1584</v>
      </c>
      <c r="D905" s="40" t="s">
        <v>2739</v>
      </c>
      <c r="E905" s="44" t="s">
        <v>1537</v>
      </c>
      <c r="F905" s="40" t="s">
        <v>1597</v>
      </c>
      <c r="G905" s="40">
        <v>4</v>
      </c>
      <c r="H905" s="40" t="s">
        <v>22</v>
      </c>
      <c r="I905" s="36" t="s">
        <v>1540</v>
      </c>
      <c r="J905" s="40"/>
      <c r="K905" s="40"/>
      <c r="L905" s="40"/>
      <c r="M905" s="40" t="s">
        <v>1539</v>
      </c>
      <c r="N905" s="40"/>
      <c r="O905" s="40"/>
    </row>
    <row r="906" spans="1:15" ht="108" x14ac:dyDescent="0.2">
      <c r="A906" s="94" t="s">
        <v>133</v>
      </c>
      <c r="B906" s="44" t="s">
        <v>1535</v>
      </c>
      <c r="C906" s="44" t="s">
        <v>1584</v>
      </c>
      <c r="D906" s="44" t="s">
        <v>2739</v>
      </c>
      <c r="E906" s="44" t="s">
        <v>1537</v>
      </c>
      <c r="F906" s="44" t="s">
        <v>1597</v>
      </c>
      <c r="G906" s="44">
        <v>4</v>
      </c>
      <c r="H906" s="44" t="s">
        <v>22</v>
      </c>
      <c r="I906" s="36" t="s">
        <v>1540</v>
      </c>
      <c r="J906" s="44"/>
      <c r="K906" s="44"/>
      <c r="L906" s="40"/>
      <c r="M906" s="44" t="s">
        <v>1539</v>
      </c>
      <c r="N906" s="44"/>
      <c r="O906" s="40"/>
    </row>
    <row r="907" spans="1:15" ht="108" x14ac:dyDescent="0.2">
      <c r="A907" s="94" t="s">
        <v>133</v>
      </c>
      <c r="B907" s="40" t="s">
        <v>1535</v>
      </c>
      <c r="C907" s="40" t="s">
        <v>1584</v>
      </c>
      <c r="D907" s="40" t="s">
        <v>2739</v>
      </c>
      <c r="E907" s="44" t="s">
        <v>1537</v>
      </c>
      <c r="F907" s="40" t="s">
        <v>1597</v>
      </c>
      <c r="G907" s="40">
        <v>4</v>
      </c>
      <c r="H907" s="40" t="s">
        <v>22</v>
      </c>
      <c r="I907" s="36" t="s">
        <v>1540</v>
      </c>
      <c r="J907" s="40"/>
      <c r="K907" s="40"/>
      <c r="L907" s="40"/>
      <c r="M907" s="40" t="s">
        <v>1539</v>
      </c>
      <c r="N907" s="40"/>
      <c r="O907" s="40"/>
    </row>
    <row r="908" spans="1:15" ht="108" x14ac:dyDescent="0.2">
      <c r="A908" s="94" t="s">
        <v>133</v>
      </c>
      <c r="B908" s="44" t="s">
        <v>1535</v>
      </c>
      <c r="C908" s="44" t="s">
        <v>1584</v>
      </c>
      <c r="D908" s="44" t="s">
        <v>2739</v>
      </c>
      <c r="E908" s="44" t="s">
        <v>1537</v>
      </c>
      <c r="F908" s="44" t="s">
        <v>1598</v>
      </c>
      <c r="G908" s="44">
        <v>4</v>
      </c>
      <c r="H908" s="44" t="s">
        <v>22</v>
      </c>
      <c r="I908" s="36" t="s">
        <v>1540</v>
      </c>
      <c r="J908" s="44"/>
      <c r="K908" s="44"/>
      <c r="L908" s="40"/>
      <c r="M908" s="44" t="s">
        <v>1539</v>
      </c>
      <c r="N908" s="44"/>
      <c r="O908" s="40"/>
    </row>
    <row r="909" spans="1:15" ht="108" x14ac:dyDescent="0.2">
      <c r="A909" s="94" t="s">
        <v>133</v>
      </c>
      <c r="B909" s="40" t="s">
        <v>1535</v>
      </c>
      <c r="C909" s="40" t="s">
        <v>1584</v>
      </c>
      <c r="D909" s="40" t="s">
        <v>2739</v>
      </c>
      <c r="E909" s="44" t="s">
        <v>1537</v>
      </c>
      <c r="F909" s="40" t="s">
        <v>1598</v>
      </c>
      <c r="G909" s="40">
        <v>4</v>
      </c>
      <c r="H909" s="40" t="s">
        <v>22</v>
      </c>
      <c r="I909" s="36" t="s">
        <v>1540</v>
      </c>
      <c r="J909" s="40"/>
      <c r="K909" s="40"/>
      <c r="L909" s="40"/>
      <c r="M909" s="40" t="s">
        <v>1539</v>
      </c>
      <c r="N909" s="40"/>
      <c r="O909" s="40"/>
    </row>
    <row r="910" spans="1:15" ht="108" x14ac:dyDescent="0.2">
      <c r="A910" s="94" t="s">
        <v>133</v>
      </c>
      <c r="B910" s="44" t="s">
        <v>1535</v>
      </c>
      <c r="C910" s="44" t="s">
        <v>1584</v>
      </c>
      <c r="D910" s="44" t="s">
        <v>2739</v>
      </c>
      <c r="E910" s="44" t="s">
        <v>1537</v>
      </c>
      <c r="F910" s="44" t="s">
        <v>1598</v>
      </c>
      <c r="G910" s="44">
        <v>4</v>
      </c>
      <c r="H910" s="44" t="s">
        <v>22</v>
      </c>
      <c r="I910" s="36" t="s">
        <v>1540</v>
      </c>
      <c r="J910" s="44"/>
      <c r="K910" s="44"/>
      <c r="L910" s="40"/>
      <c r="M910" s="44" t="s">
        <v>1539</v>
      </c>
      <c r="N910" s="44"/>
      <c r="O910" s="40"/>
    </row>
    <row r="911" spans="1:15" ht="108" x14ac:dyDescent="0.2">
      <c r="A911" s="94" t="s">
        <v>133</v>
      </c>
      <c r="B911" s="40" t="s">
        <v>1535</v>
      </c>
      <c r="C911" s="40" t="s">
        <v>1584</v>
      </c>
      <c r="D911" s="40" t="s">
        <v>2739</v>
      </c>
      <c r="E911" s="44" t="s">
        <v>1537</v>
      </c>
      <c r="F911" s="40" t="s">
        <v>1598</v>
      </c>
      <c r="G911" s="40">
        <v>4</v>
      </c>
      <c r="H911" s="40" t="s">
        <v>22</v>
      </c>
      <c r="I911" s="36" t="s">
        <v>1540</v>
      </c>
      <c r="J911" s="40"/>
      <c r="K911" s="40"/>
      <c r="L911" s="40"/>
      <c r="M911" s="40" t="s">
        <v>1539</v>
      </c>
      <c r="N911" s="40"/>
      <c r="O911" s="40"/>
    </row>
    <row r="912" spans="1:15" ht="108" x14ac:dyDescent="0.2">
      <c r="A912" s="94" t="s">
        <v>133</v>
      </c>
      <c r="B912" s="44" t="s">
        <v>1535</v>
      </c>
      <c r="C912" s="44" t="s">
        <v>1584</v>
      </c>
      <c r="D912" s="44" t="s">
        <v>2739</v>
      </c>
      <c r="E912" s="44" t="s">
        <v>1537</v>
      </c>
      <c r="F912" s="44" t="s">
        <v>1598</v>
      </c>
      <c r="G912" s="44">
        <v>4</v>
      </c>
      <c r="H912" s="44" t="s">
        <v>22</v>
      </c>
      <c r="I912" s="36" t="s">
        <v>1540</v>
      </c>
      <c r="J912" s="44"/>
      <c r="K912" s="44"/>
      <c r="L912" s="40"/>
      <c r="M912" s="44" t="s">
        <v>1539</v>
      </c>
      <c r="N912" s="44"/>
      <c r="O912" s="40"/>
    </row>
    <row r="913" spans="1:15" ht="108" x14ac:dyDescent="0.2">
      <c r="A913" s="94" t="s">
        <v>133</v>
      </c>
      <c r="B913" s="40" t="s">
        <v>1535</v>
      </c>
      <c r="C913" s="40" t="s">
        <v>1584</v>
      </c>
      <c r="D913" s="40" t="s">
        <v>2739</v>
      </c>
      <c r="E913" s="44" t="s">
        <v>1537</v>
      </c>
      <c r="F913" s="40" t="s">
        <v>1599</v>
      </c>
      <c r="G913" s="40">
        <v>4</v>
      </c>
      <c r="H913" s="40" t="s">
        <v>22</v>
      </c>
      <c r="I913" s="36" t="s">
        <v>1540</v>
      </c>
      <c r="J913" s="40"/>
      <c r="K913" s="40"/>
      <c r="L913" s="40"/>
      <c r="M913" s="40" t="s">
        <v>1542</v>
      </c>
      <c r="N913" s="40"/>
      <c r="O913" s="40"/>
    </row>
    <row r="914" spans="1:15" ht="108" x14ac:dyDescent="0.2">
      <c r="A914" s="94" t="s">
        <v>133</v>
      </c>
      <c r="B914" s="44" t="s">
        <v>1535</v>
      </c>
      <c r="C914" s="44" t="s">
        <v>1584</v>
      </c>
      <c r="D914" s="44" t="s">
        <v>2739</v>
      </c>
      <c r="E914" s="44" t="s">
        <v>1537</v>
      </c>
      <c r="F914" s="44" t="s">
        <v>1599</v>
      </c>
      <c r="G914" s="44">
        <v>4</v>
      </c>
      <c r="H914" s="44" t="s">
        <v>22</v>
      </c>
      <c r="I914" s="36" t="s">
        <v>1540</v>
      </c>
      <c r="J914" s="44"/>
      <c r="K914" s="44"/>
      <c r="L914" s="40"/>
      <c r="M914" s="44" t="s">
        <v>1542</v>
      </c>
      <c r="N914" s="44"/>
      <c r="O914" s="40"/>
    </row>
    <row r="915" spans="1:15" ht="108" x14ac:dyDescent="0.2">
      <c r="A915" s="94" t="s">
        <v>133</v>
      </c>
      <c r="B915" s="40" t="s">
        <v>1535</v>
      </c>
      <c r="C915" s="40" t="s">
        <v>1584</v>
      </c>
      <c r="D915" s="40" t="s">
        <v>2739</v>
      </c>
      <c r="E915" s="44" t="s">
        <v>1537</v>
      </c>
      <c r="F915" s="40" t="s">
        <v>1600</v>
      </c>
      <c r="G915" s="40">
        <v>4</v>
      </c>
      <c r="H915" s="40" t="s">
        <v>22</v>
      </c>
      <c r="I915" s="36" t="s">
        <v>1540</v>
      </c>
      <c r="J915" s="40"/>
      <c r="K915" s="40"/>
      <c r="L915" s="40"/>
      <c r="M915" s="40" t="s">
        <v>1542</v>
      </c>
      <c r="N915" s="40"/>
      <c r="O915" s="40"/>
    </row>
    <row r="916" spans="1:15" ht="108" x14ac:dyDescent="0.2">
      <c r="A916" s="94" t="s">
        <v>133</v>
      </c>
      <c r="B916" s="44" t="s">
        <v>1535</v>
      </c>
      <c r="C916" s="44" t="s">
        <v>1584</v>
      </c>
      <c r="D916" s="44" t="s">
        <v>2739</v>
      </c>
      <c r="E916" s="44" t="s">
        <v>1537</v>
      </c>
      <c r="F916" s="44" t="s">
        <v>1601</v>
      </c>
      <c r="G916" s="44">
        <v>3</v>
      </c>
      <c r="H916" s="44" t="s">
        <v>22</v>
      </c>
      <c r="I916" s="36" t="s">
        <v>1540</v>
      </c>
      <c r="J916" s="44"/>
      <c r="K916" s="44"/>
      <c r="L916" s="40"/>
      <c r="M916" s="44" t="s">
        <v>1542</v>
      </c>
      <c r="N916" s="44"/>
      <c r="O916" s="40"/>
    </row>
    <row r="917" spans="1:15" ht="108" x14ac:dyDescent="0.2">
      <c r="A917" s="94" t="s">
        <v>133</v>
      </c>
      <c r="B917" s="40" t="s">
        <v>1535</v>
      </c>
      <c r="C917" s="40" t="s">
        <v>1584</v>
      </c>
      <c r="D917" s="40" t="s">
        <v>2739</v>
      </c>
      <c r="E917" s="44" t="s">
        <v>1537</v>
      </c>
      <c r="F917" s="40" t="s">
        <v>1601</v>
      </c>
      <c r="G917" s="40">
        <v>3</v>
      </c>
      <c r="H917" s="40" t="s">
        <v>22</v>
      </c>
      <c r="I917" s="36" t="s">
        <v>1540</v>
      </c>
      <c r="J917" s="40"/>
      <c r="K917" s="40"/>
      <c r="L917" s="40"/>
      <c r="M917" s="40" t="s">
        <v>1542</v>
      </c>
      <c r="N917" s="40"/>
      <c r="O917" s="40"/>
    </row>
    <row r="918" spans="1:15" ht="108" x14ac:dyDescent="0.2">
      <c r="A918" s="94" t="s">
        <v>133</v>
      </c>
      <c r="B918" s="44" t="s">
        <v>1535</v>
      </c>
      <c r="C918" s="44" t="s">
        <v>1584</v>
      </c>
      <c r="D918" s="44" t="s">
        <v>2739</v>
      </c>
      <c r="E918" s="44" t="s">
        <v>1537</v>
      </c>
      <c r="F918" s="44" t="s">
        <v>1602</v>
      </c>
      <c r="G918" s="44">
        <v>3</v>
      </c>
      <c r="H918" s="44" t="s">
        <v>22</v>
      </c>
      <c r="I918" s="36" t="s">
        <v>1540</v>
      </c>
      <c r="J918" s="44"/>
      <c r="K918" s="44"/>
      <c r="L918" s="40"/>
      <c r="M918" s="44" t="s">
        <v>1542</v>
      </c>
      <c r="N918" s="44"/>
      <c r="O918" s="40"/>
    </row>
    <row r="919" spans="1:15" ht="108" x14ac:dyDescent="0.2">
      <c r="A919" s="94" t="s">
        <v>133</v>
      </c>
      <c r="B919" s="40" t="s">
        <v>1535</v>
      </c>
      <c r="C919" s="40" t="s">
        <v>1584</v>
      </c>
      <c r="D919" s="40" t="s">
        <v>2739</v>
      </c>
      <c r="E919" s="44" t="s">
        <v>1537</v>
      </c>
      <c r="F919" s="40" t="s">
        <v>1603</v>
      </c>
      <c r="G919" s="40">
        <v>3</v>
      </c>
      <c r="H919" s="40" t="s">
        <v>22</v>
      </c>
      <c r="I919" s="36" t="s">
        <v>1540</v>
      </c>
      <c r="J919" s="40"/>
      <c r="K919" s="40"/>
      <c r="L919" s="40"/>
      <c r="M919" s="40" t="s">
        <v>1542</v>
      </c>
      <c r="N919" s="40"/>
      <c r="O919" s="40"/>
    </row>
    <row r="920" spans="1:15" ht="108" x14ac:dyDescent="0.2">
      <c r="A920" s="94" t="s">
        <v>133</v>
      </c>
      <c r="B920" s="44" t="s">
        <v>1535</v>
      </c>
      <c r="C920" s="44" t="s">
        <v>1584</v>
      </c>
      <c r="D920" s="44" t="s">
        <v>2739</v>
      </c>
      <c r="E920" s="44" t="s">
        <v>1537</v>
      </c>
      <c r="F920" s="44" t="s">
        <v>1604</v>
      </c>
      <c r="G920" s="44">
        <v>4</v>
      </c>
      <c r="H920" s="44" t="s">
        <v>22</v>
      </c>
      <c r="I920" s="36" t="s">
        <v>1540</v>
      </c>
      <c r="J920" s="44"/>
      <c r="K920" s="44"/>
      <c r="L920" s="40"/>
      <c r="M920" s="44" t="s">
        <v>1542</v>
      </c>
      <c r="N920" s="44"/>
      <c r="O920" s="40"/>
    </row>
    <row r="921" spans="1:15" ht="108" x14ac:dyDescent="0.2">
      <c r="A921" s="94" t="s">
        <v>133</v>
      </c>
      <c r="B921" s="40" t="s">
        <v>1535</v>
      </c>
      <c r="C921" s="40" t="s">
        <v>1584</v>
      </c>
      <c r="D921" s="40" t="s">
        <v>2739</v>
      </c>
      <c r="E921" s="44" t="s">
        <v>1537</v>
      </c>
      <c r="F921" s="40" t="s">
        <v>1604</v>
      </c>
      <c r="G921" s="40">
        <v>4</v>
      </c>
      <c r="H921" s="40" t="s">
        <v>22</v>
      </c>
      <c r="I921" s="36" t="s">
        <v>1540</v>
      </c>
      <c r="J921" s="40"/>
      <c r="K921" s="40"/>
      <c r="L921" s="40"/>
      <c r="M921" s="40" t="s">
        <v>1542</v>
      </c>
      <c r="N921" s="40"/>
      <c r="O921" s="40"/>
    </row>
    <row r="922" spans="1:15" ht="108" x14ac:dyDescent="0.2">
      <c r="A922" s="94" t="s">
        <v>133</v>
      </c>
      <c r="B922" s="44" t="s">
        <v>1535</v>
      </c>
      <c r="C922" s="44" t="s">
        <v>1584</v>
      </c>
      <c r="D922" s="44" t="s">
        <v>2739</v>
      </c>
      <c r="E922" s="44" t="s">
        <v>1537</v>
      </c>
      <c r="F922" s="44" t="s">
        <v>1605</v>
      </c>
      <c r="G922" s="44">
        <v>4</v>
      </c>
      <c r="H922" s="44" t="s">
        <v>22</v>
      </c>
      <c r="I922" s="36" t="s">
        <v>1540</v>
      </c>
      <c r="J922" s="44"/>
      <c r="K922" s="44"/>
      <c r="L922" s="40"/>
      <c r="M922" s="44" t="s">
        <v>1542</v>
      </c>
      <c r="N922" s="44"/>
      <c r="O922" s="40"/>
    </row>
    <row r="923" spans="1:15" ht="108" x14ac:dyDescent="0.2">
      <c r="A923" s="94" t="s">
        <v>133</v>
      </c>
      <c r="B923" s="40" t="s">
        <v>1535</v>
      </c>
      <c r="C923" s="40" t="s">
        <v>1584</v>
      </c>
      <c r="D923" s="40" t="s">
        <v>2739</v>
      </c>
      <c r="E923" s="44" t="s">
        <v>1537</v>
      </c>
      <c r="F923" s="40" t="s">
        <v>1605</v>
      </c>
      <c r="G923" s="40">
        <v>4</v>
      </c>
      <c r="H923" s="40" t="s">
        <v>22</v>
      </c>
      <c r="I923" s="36" t="s">
        <v>1540</v>
      </c>
      <c r="J923" s="40"/>
      <c r="K923" s="40"/>
      <c r="L923" s="40"/>
      <c r="M923" s="40" t="s">
        <v>1542</v>
      </c>
      <c r="N923" s="40"/>
      <c r="O923" s="40"/>
    </row>
    <row r="924" spans="1:15" ht="108" x14ac:dyDescent="0.2">
      <c r="A924" s="94" t="s">
        <v>133</v>
      </c>
      <c r="B924" s="44" t="s">
        <v>1606</v>
      </c>
      <c r="C924" s="44" t="s">
        <v>1607</v>
      </c>
      <c r="D924" s="44" t="s">
        <v>2739</v>
      </c>
      <c r="E924" s="44" t="s">
        <v>1537</v>
      </c>
      <c r="F924" s="44" t="s">
        <v>1608</v>
      </c>
      <c r="G924" s="44">
        <v>2</v>
      </c>
      <c r="H924" s="44" t="s">
        <v>21</v>
      </c>
      <c r="I924" s="36" t="s">
        <v>1540</v>
      </c>
      <c r="J924" s="44"/>
      <c r="K924" s="44"/>
      <c r="L924" s="40"/>
      <c r="M924" s="44" t="s">
        <v>1609</v>
      </c>
      <c r="N924" s="44"/>
      <c r="O924" s="40"/>
    </row>
    <row r="925" spans="1:15" ht="108" x14ac:dyDescent="0.2">
      <c r="A925" s="94" t="s">
        <v>133</v>
      </c>
      <c r="B925" s="40" t="s">
        <v>1606</v>
      </c>
      <c r="C925" s="40" t="s">
        <v>1607</v>
      </c>
      <c r="D925" s="40" t="s">
        <v>2739</v>
      </c>
      <c r="E925" s="44" t="s">
        <v>1537</v>
      </c>
      <c r="F925" s="40" t="s">
        <v>1610</v>
      </c>
      <c r="G925" s="40">
        <v>3</v>
      </c>
      <c r="H925" s="40" t="s">
        <v>1611</v>
      </c>
      <c r="I925" s="36" t="s">
        <v>1540</v>
      </c>
      <c r="J925" s="40"/>
      <c r="K925" s="40"/>
      <c r="L925" s="40"/>
      <c r="M925" s="40" t="s">
        <v>1609</v>
      </c>
      <c r="N925" s="40"/>
      <c r="O925" s="40"/>
    </row>
    <row r="926" spans="1:15" ht="108" x14ac:dyDescent="0.2">
      <c r="A926" s="94" t="s">
        <v>133</v>
      </c>
      <c r="B926" s="44" t="s">
        <v>1606</v>
      </c>
      <c r="C926" s="44" t="s">
        <v>1607</v>
      </c>
      <c r="D926" s="44" t="s">
        <v>2739</v>
      </c>
      <c r="E926" s="44" t="s">
        <v>1537</v>
      </c>
      <c r="F926" s="44" t="s">
        <v>1612</v>
      </c>
      <c r="G926" s="44">
        <v>3</v>
      </c>
      <c r="H926" s="44" t="s">
        <v>1611</v>
      </c>
      <c r="I926" s="36" t="s">
        <v>1540</v>
      </c>
      <c r="J926" s="44"/>
      <c r="K926" s="44"/>
      <c r="L926" s="40"/>
      <c r="M926" s="44" t="s">
        <v>1609</v>
      </c>
      <c r="N926" s="44"/>
      <c r="O926" s="40"/>
    </row>
    <row r="927" spans="1:15" ht="108" x14ac:dyDescent="0.2">
      <c r="A927" s="94" t="s">
        <v>133</v>
      </c>
      <c r="B927" s="40" t="s">
        <v>1606</v>
      </c>
      <c r="C927" s="40" t="s">
        <v>1607</v>
      </c>
      <c r="D927" s="40" t="s">
        <v>2739</v>
      </c>
      <c r="E927" s="44" t="s">
        <v>1537</v>
      </c>
      <c r="F927" s="40" t="s">
        <v>1613</v>
      </c>
      <c r="G927" s="40">
        <v>2</v>
      </c>
      <c r="H927" s="40" t="s">
        <v>1611</v>
      </c>
      <c r="I927" s="36" t="s">
        <v>1540</v>
      </c>
      <c r="J927" s="40"/>
      <c r="K927" s="40"/>
      <c r="L927" s="40"/>
      <c r="M927" s="40" t="s">
        <v>1609</v>
      </c>
      <c r="N927" s="40"/>
      <c r="O927" s="40"/>
    </row>
    <row r="928" spans="1:15" ht="108" x14ac:dyDescent="0.2">
      <c r="A928" s="94" t="s">
        <v>133</v>
      </c>
      <c r="B928" s="44" t="s">
        <v>1614</v>
      </c>
      <c r="C928" s="44" t="s">
        <v>1615</v>
      </c>
      <c r="D928" s="44" t="s">
        <v>2739</v>
      </c>
      <c r="E928" s="44" t="s">
        <v>1537</v>
      </c>
      <c r="F928" s="44" t="s">
        <v>1616</v>
      </c>
      <c r="G928" s="44">
        <v>4</v>
      </c>
      <c r="H928" s="44" t="s">
        <v>22</v>
      </c>
      <c r="I928" s="36" t="s">
        <v>1540</v>
      </c>
      <c r="J928" s="44"/>
      <c r="K928" s="44"/>
      <c r="L928" s="40"/>
      <c r="M928" s="44" t="s">
        <v>1617</v>
      </c>
      <c r="N928" s="44"/>
      <c r="O928" s="40"/>
    </row>
    <row r="929" spans="1:15" ht="108" x14ac:dyDescent="0.2">
      <c r="A929" s="94" t="s">
        <v>133</v>
      </c>
      <c r="B929" s="40" t="s">
        <v>1614</v>
      </c>
      <c r="C929" s="40" t="s">
        <v>1615</v>
      </c>
      <c r="D929" s="40" t="s">
        <v>2739</v>
      </c>
      <c r="E929" s="44" t="s">
        <v>1537</v>
      </c>
      <c r="F929" s="40" t="s">
        <v>1618</v>
      </c>
      <c r="G929" s="40">
        <v>4</v>
      </c>
      <c r="H929" s="40" t="s">
        <v>22</v>
      </c>
      <c r="I929" s="36" t="s">
        <v>1540</v>
      </c>
      <c r="J929" s="40"/>
      <c r="K929" s="40"/>
      <c r="L929" s="40"/>
      <c r="M929" s="40" t="s">
        <v>1617</v>
      </c>
      <c r="N929" s="40"/>
      <c r="O929" s="40"/>
    </row>
    <row r="930" spans="1:15" ht="108" x14ac:dyDescent="0.2">
      <c r="A930" s="94" t="s">
        <v>133</v>
      </c>
      <c r="B930" s="44" t="s">
        <v>1614</v>
      </c>
      <c r="C930" s="44" t="s">
        <v>1615</v>
      </c>
      <c r="D930" s="44" t="s">
        <v>2739</v>
      </c>
      <c r="E930" s="44" t="s">
        <v>1537</v>
      </c>
      <c r="F930" s="44" t="s">
        <v>1619</v>
      </c>
      <c r="G930" s="44">
        <v>4</v>
      </c>
      <c r="H930" s="44" t="s">
        <v>22</v>
      </c>
      <c r="I930" s="36" t="s">
        <v>1540</v>
      </c>
      <c r="J930" s="44"/>
      <c r="K930" s="44"/>
      <c r="L930" s="40"/>
      <c r="M930" s="44" t="s">
        <v>1617</v>
      </c>
      <c r="N930" s="44"/>
      <c r="O930" s="40"/>
    </row>
    <row r="931" spans="1:15" ht="108" x14ac:dyDescent="0.2">
      <c r="A931" s="94" t="s">
        <v>133</v>
      </c>
      <c r="B931" s="40" t="s">
        <v>1614</v>
      </c>
      <c r="C931" s="40" t="s">
        <v>1615</v>
      </c>
      <c r="D931" s="40" t="s">
        <v>2739</v>
      </c>
      <c r="E931" s="44" t="s">
        <v>1537</v>
      </c>
      <c r="F931" s="40" t="s">
        <v>1620</v>
      </c>
      <c r="G931" s="40">
        <v>4</v>
      </c>
      <c r="H931" s="40" t="s">
        <v>22</v>
      </c>
      <c r="I931" s="36" t="s">
        <v>1540</v>
      </c>
      <c r="J931" s="40"/>
      <c r="K931" s="40"/>
      <c r="L931" s="40"/>
      <c r="M931" s="40" t="s">
        <v>1617</v>
      </c>
      <c r="N931" s="40"/>
      <c r="O931" s="40"/>
    </row>
    <row r="932" spans="1:15" ht="108" x14ac:dyDescent="0.2">
      <c r="A932" s="94" t="s">
        <v>133</v>
      </c>
      <c r="B932" s="44" t="s">
        <v>1614</v>
      </c>
      <c r="C932" s="44" t="s">
        <v>1615</v>
      </c>
      <c r="D932" s="44" t="s">
        <v>2739</v>
      </c>
      <c r="E932" s="44" t="s">
        <v>1537</v>
      </c>
      <c r="F932" s="44" t="s">
        <v>1621</v>
      </c>
      <c r="G932" s="44">
        <v>4</v>
      </c>
      <c r="H932" s="44" t="s">
        <v>22</v>
      </c>
      <c r="I932" s="36" t="s">
        <v>1540</v>
      </c>
      <c r="J932" s="44"/>
      <c r="K932" s="44"/>
      <c r="L932" s="40"/>
      <c r="M932" s="44" t="s">
        <v>1617</v>
      </c>
      <c r="N932" s="44"/>
      <c r="O932" s="40"/>
    </row>
    <row r="933" spans="1:15" ht="108" x14ac:dyDescent="0.2">
      <c r="A933" s="94" t="s">
        <v>133</v>
      </c>
      <c r="B933" s="40" t="s">
        <v>1614</v>
      </c>
      <c r="C933" s="40" t="s">
        <v>1615</v>
      </c>
      <c r="D933" s="40" t="s">
        <v>2739</v>
      </c>
      <c r="E933" s="44" t="s">
        <v>1537</v>
      </c>
      <c r="F933" s="40" t="s">
        <v>1622</v>
      </c>
      <c r="G933" s="40">
        <v>4</v>
      </c>
      <c r="H933" s="40" t="s">
        <v>22</v>
      </c>
      <c r="I933" s="36" t="s">
        <v>1540</v>
      </c>
      <c r="J933" s="40"/>
      <c r="K933" s="40"/>
      <c r="L933" s="40"/>
      <c r="M933" s="40" t="s">
        <v>1542</v>
      </c>
      <c r="N933" s="40"/>
      <c r="O933" s="40"/>
    </row>
    <row r="934" spans="1:15" ht="108" x14ac:dyDescent="0.2">
      <c r="A934" s="94" t="s">
        <v>133</v>
      </c>
      <c r="B934" s="44" t="s">
        <v>1614</v>
      </c>
      <c r="C934" s="44" t="s">
        <v>1615</v>
      </c>
      <c r="D934" s="44" t="s">
        <v>2739</v>
      </c>
      <c r="E934" s="44" t="s">
        <v>1537</v>
      </c>
      <c r="F934" s="44" t="s">
        <v>1623</v>
      </c>
      <c r="G934" s="44">
        <v>4</v>
      </c>
      <c r="H934" s="44" t="s">
        <v>22</v>
      </c>
      <c r="I934" s="36" t="s">
        <v>1540</v>
      </c>
      <c r="J934" s="44"/>
      <c r="K934" s="44"/>
      <c r="L934" s="40"/>
      <c r="M934" s="44" t="s">
        <v>1617</v>
      </c>
      <c r="N934" s="44"/>
      <c r="O934" s="40"/>
    </row>
    <row r="935" spans="1:15" ht="108" x14ac:dyDescent="0.2">
      <c r="A935" s="94" t="s">
        <v>133</v>
      </c>
      <c r="B935" s="40" t="s">
        <v>1614</v>
      </c>
      <c r="C935" s="40" t="s">
        <v>1615</v>
      </c>
      <c r="D935" s="40" t="s">
        <v>2739</v>
      </c>
      <c r="E935" s="44" t="s">
        <v>1537</v>
      </c>
      <c r="F935" s="40" t="s">
        <v>1624</v>
      </c>
      <c r="G935" s="40">
        <v>4</v>
      </c>
      <c r="H935" s="40" t="s">
        <v>22</v>
      </c>
      <c r="I935" s="36" t="s">
        <v>1540</v>
      </c>
      <c r="J935" s="40"/>
      <c r="K935" s="40"/>
      <c r="L935" s="40"/>
      <c r="M935" s="40" t="s">
        <v>1617</v>
      </c>
      <c r="N935" s="40"/>
      <c r="O935" s="40"/>
    </row>
    <row r="936" spans="1:15" ht="108" x14ac:dyDescent="0.2">
      <c r="A936" s="94" t="s">
        <v>133</v>
      </c>
      <c r="B936" s="44" t="s">
        <v>1614</v>
      </c>
      <c r="C936" s="44" t="s">
        <v>1615</v>
      </c>
      <c r="D936" s="44" t="s">
        <v>2739</v>
      </c>
      <c r="E936" s="44" t="s">
        <v>1537</v>
      </c>
      <c r="F936" s="44" t="s">
        <v>1625</v>
      </c>
      <c r="G936" s="44">
        <v>4</v>
      </c>
      <c r="H936" s="44" t="s">
        <v>22</v>
      </c>
      <c r="I936" s="36" t="s">
        <v>1540</v>
      </c>
      <c r="J936" s="44"/>
      <c r="K936" s="44"/>
      <c r="L936" s="40"/>
      <c r="M936" s="44" t="s">
        <v>1617</v>
      </c>
      <c r="N936" s="44"/>
      <c r="O936" s="40"/>
    </row>
    <row r="937" spans="1:15" ht="108" x14ac:dyDescent="0.2">
      <c r="A937" s="94" t="s">
        <v>133</v>
      </c>
      <c r="B937" s="40" t="s">
        <v>1614</v>
      </c>
      <c r="C937" s="40" t="s">
        <v>1615</v>
      </c>
      <c r="D937" s="40" t="s">
        <v>2739</v>
      </c>
      <c r="E937" s="44" t="s">
        <v>1537</v>
      </c>
      <c r="F937" s="40" t="s">
        <v>1626</v>
      </c>
      <c r="G937" s="40">
        <v>4</v>
      </c>
      <c r="H937" s="40" t="s">
        <v>22</v>
      </c>
      <c r="I937" s="36" t="s">
        <v>1540</v>
      </c>
      <c r="J937" s="40"/>
      <c r="K937" s="40"/>
      <c r="L937" s="40"/>
      <c r="M937" s="40" t="s">
        <v>1617</v>
      </c>
      <c r="N937" s="40"/>
      <c r="O937" s="40"/>
    </row>
    <row r="938" spans="1:15" ht="108" x14ac:dyDescent="0.2">
      <c r="A938" s="94" t="s">
        <v>133</v>
      </c>
      <c r="B938" s="44" t="s">
        <v>1614</v>
      </c>
      <c r="C938" s="44" t="s">
        <v>1615</v>
      </c>
      <c r="D938" s="44" t="s">
        <v>2739</v>
      </c>
      <c r="E938" s="44" t="s">
        <v>1537</v>
      </c>
      <c r="F938" s="44" t="s">
        <v>1627</v>
      </c>
      <c r="G938" s="44">
        <v>4</v>
      </c>
      <c r="H938" s="44" t="s">
        <v>22</v>
      </c>
      <c r="I938" s="36" t="s">
        <v>1540</v>
      </c>
      <c r="J938" s="44"/>
      <c r="K938" s="44"/>
      <c r="L938" s="40"/>
      <c r="M938" s="44" t="s">
        <v>1628</v>
      </c>
      <c r="N938" s="44"/>
      <c r="O938" s="40"/>
    </row>
    <row r="939" spans="1:15" ht="108" x14ac:dyDescent="0.2">
      <c r="A939" s="94" t="s">
        <v>133</v>
      </c>
      <c r="B939" s="40" t="s">
        <v>1614</v>
      </c>
      <c r="C939" s="40" t="s">
        <v>1615</v>
      </c>
      <c r="D939" s="40" t="s">
        <v>2739</v>
      </c>
      <c r="E939" s="44" t="s">
        <v>1537</v>
      </c>
      <c r="F939" s="40" t="s">
        <v>1629</v>
      </c>
      <c r="G939" s="40">
        <v>4</v>
      </c>
      <c r="H939" s="40" t="s">
        <v>22</v>
      </c>
      <c r="I939" s="36" t="s">
        <v>1540</v>
      </c>
      <c r="J939" s="40"/>
      <c r="K939" s="40"/>
      <c r="L939" s="40"/>
      <c r="M939" s="40" t="s">
        <v>1628</v>
      </c>
      <c r="N939" s="40"/>
      <c r="O939" s="40"/>
    </row>
    <row r="940" spans="1:15" ht="108" x14ac:dyDescent="0.2">
      <c r="A940" s="94" t="s">
        <v>133</v>
      </c>
      <c r="B940" s="44" t="s">
        <v>1614</v>
      </c>
      <c r="C940" s="44" t="s">
        <v>1615</v>
      </c>
      <c r="D940" s="44" t="s">
        <v>2739</v>
      </c>
      <c r="E940" s="44" t="s">
        <v>1537</v>
      </c>
      <c r="F940" s="44" t="s">
        <v>1630</v>
      </c>
      <c r="G940" s="44">
        <v>4</v>
      </c>
      <c r="H940" s="44" t="s">
        <v>22</v>
      </c>
      <c r="I940" s="36" t="s">
        <v>1540</v>
      </c>
      <c r="J940" s="44"/>
      <c r="K940" s="44"/>
      <c r="L940" s="40"/>
      <c r="M940" s="44" t="s">
        <v>1628</v>
      </c>
      <c r="N940" s="44"/>
      <c r="O940" s="40"/>
    </row>
    <row r="941" spans="1:15" ht="108" x14ac:dyDescent="0.2">
      <c r="A941" s="94" t="s">
        <v>133</v>
      </c>
      <c r="B941" s="40" t="s">
        <v>1614</v>
      </c>
      <c r="C941" s="40" t="s">
        <v>1631</v>
      </c>
      <c r="D941" s="40" t="s">
        <v>2739</v>
      </c>
      <c r="E941" s="44" t="s">
        <v>1537</v>
      </c>
      <c r="F941" s="40" t="s">
        <v>1632</v>
      </c>
      <c r="G941" s="40">
        <v>4</v>
      </c>
      <c r="H941" s="40" t="s">
        <v>21</v>
      </c>
      <c r="I941" s="36" t="s">
        <v>1540</v>
      </c>
      <c r="J941" s="40"/>
      <c r="K941" s="40"/>
      <c r="L941" s="40"/>
      <c r="M941" s="40" t="s">
        <v>1539</v>
      </c>
      <c r="N941" s="40"/>
      <c r="O941" s="40"/>
    </row>
    <row r="942" spans="1:15" ht="108" x14ac:dyDescent="0.2">
      <c r="A942" s="94" t="s">
        <v>133</v>
      </c>
      <c r="B942" s="44" t="s">
        <v>1614</v>
      </c>
      <c r="C942" s="44" t="s">
        <v>1631</v>
      </c>
      <c r="D942" s="44" t="s">
        <v>2739</v>
      </c>
      <c r="E942" s="44" t="s">
        <v>1537</v>
      </c>
      <c r="F942" s="44" t="s">
        <v>1633</v>
      </c>
      <c r="G942" s="44">
        <v>4</v>
      </c>
      <c r="H942" s="44" t="s">
        <v>21</v>
      </c>
      <c r="I942" s="36" t="s">
        <v>1540</v>
      </c>
      <c r="J942" s="44"/>
      <c r="K942" s="44"/>
      <c r="L942" s="40"/>
      <c r="M942" s="44" t="s">
        <v>1539</v>
      </c>
      <c r="N942" s="44"/>
      <c r="O942" s="40"/>
    </row>
    <row r="943" spans="1:15" ht="108" x14ac:dyDescent="0.2">
      <c r="A943" s="94" t="s">
        <v>133</v>
      </c>
      <c r="B943" s="40" t="s">
        <v>1614</v>
      </c>
      <c r="C943" s="40" t="s">
        <v>1631</v>
      </c>
      <c r="D943" s="40" t="s">
        <v>2739</v>
      </c>
      <c r="E943" s="44" t="s">
        <v>1537</v>
      </c>
      <c r="F943" s="40" t="s">
        <v>1634</v>
      </c>
      <c r="G943" s="40">
        <v>3</v>
      </c>
      <c r="H943" s="40" t="s">
        <v>21</v>
      </c>
      <c r="I943" s="36" t="s">
        <v>1540</v>
      </c>
      <c r="J943" s="40"/>
      <c r="K943" s="40"/>
      <c r="L943" s="40"/>
      <c r="M943" s="40" t="s">
        <v>1539</v>
      </c>
      <c r="N943" s="40"/>
      <c r="O943" s="40"/>
    </row>
    <row r="944" spans="1:15" ht="108" x14ac:dyDescent="0.2">
      <c r="A944" s="94" t="s">
        <v>133</v>
      </c>
      <c r="B944" s="44" t="s">
        <v>1614</v>
      </c>
      <c r="C944" s="44" t="s">
        <v>1631</v>
      </c>
      <c r="D944" s="44" t="s">
        <v>2739</v>
      </c>
      <c r="E944" s="44" t="s">
        <v>1537</v>
      </c>
      <c r="F944" s="44" t="s">
        <v>1635</v>
      </c>
      <c r="G944" s="44">
        <v>4</v>
      </c>
      <c r="H944" s="44" t="s">
        <v>21</v>
      </c>
      <c r="I944" s="36" t="s">
        <v>1540</v>
      </c>
      <c r="J944" s="44"/>
      <c r="K944" s="44"/>
      <c r="L944" s="40"/>
      <c r="M944" s="44" t="s">
        <v>1539</v>
      </c>
      <c r="N944" s="44"/>
      <c r="O944" s="40"/>
    </row>
    <row r="945" spans="1:15" ht="108" x14ac:dyDescent="0.2">
      <c r="A945" s="94" t="s">
        <v>133</v>
      </c>
      <c r="B945" s="40" t="s">
        <v>1614</v>
      </c>
      <c r="C945" s="40" t="s">
        <v>1631</v>
      </c>
      <c r="D945" s="40" t="s">
        <v>2739</v>
      </c>
      <c r="E945" s="44" t="s">
        <v>1537</v>
      </c>
      <c r="F945" s="40" t="s">
        <v>1636</v>
      </c>
      <c r="G945" s="40">
        <v>3</v>
      </c>
      <c r="H945" s="40" t="s">
        <v>21</v>
      </c>
      <c r="I945" s="36" t="s">
        <v>1540</v>
      </c>
      <c r="J945" s="40"/>
      <c r="K945" s="40"/>
      <c r="L945" s="40"/>
      <c r="M945" s="40" t="s">
        <v>1542</v>
      </c>
      <c r="N945" s="40"/>
      <c r="O945" s="40"/>
    </row>
    <row r="946" spans="1:15" ht="108" x14ac:dyDescent="0.2">
      <c r="A946" s="94" t="s">
        <v>133</v>
      </c>
      <c r="B946" s="44" t="s">
        <v>1614</v>
      </c>
      <c r="C946" s="44" t="s">
        <v>1631</v>
      </c>
      <c r="D946" s="44" t="s">
        <v>2739</v>
      </c>
      <c r="E946" s="44" t="s">
        <v>1537</v>
      </c>
      <c r="F946" s="44" t="s">
        <v>1636</v>
      </c>
      <c r="G946" s="44">
        <v>3</v>
      </c>
      <c r="H946" s="44" t="s">
        <v>21</v>
      </c>
      <c r="I946" s="36" t="s">
        <v>1540</v>
      </c>
      <c r="J946" s="44"/>
      <c r="K946" s="44"/>
      <c r="L946" s="40"/>
      <c r="M946" s="44" t="s">
        <v>1542</v>
      </c>
      <c r="N946" s="44"/>
      <c r="O946" s="40"/>
    </row>
    <row r="947" spans="1:15" ht="108" x14ac:dyDescent="0.2">
      <c r="A947" s="94" t="s">
        <v>133</v>
      </c>
      <c r="B947" s="40" t="s">
        <v>1614</v>
      </c>
      <c r="C947" s="40" t="s">
        <v>1631</v>
      </c>
      <c r="D947" s="40" t="s">
        <v>2739</v>
      </c>
      <c r="E947" s="44" t="s">
        <v>1537</v>
      </c>
      <c r="F947" s="40" t="s">
        <v>1637</v>
      </c>
      <c r="G947" s="40">
        <v>3</v>
      </c>
      <c r="H947" s="40" t="s">
        <v>21</v>
      </c>
      <c r="I947" s="36" t="s">
        <v>1540</v>
      </c>
      <c r="J947" s="40"/>
      <c r="K947" s="40"/>
      <c r="L947" s="40"/>
      <c r="M947" s="40" t="s">
        <v>1542</v>
      </c>
      <c r="N947" s="40"/>
      <c r="O947" s="40"/>
    </row>
    <row r="948" spans="1:15" ht="108" x14ac:dyDescent="0.2">
      <c r="A948" s="94" t="s">
        <v>133</v>
      </c>
      <c r="B948" s="44" t="s">
        <v>1614</v>
      </c>
      <c r="C948" s="44" t="s">
        <v>1631</v>
      </c>
      <c r="D948" s="44" t="s">
        <v>2739</v>
      </c>
      <c r="E948" s="44" t="s">
        <v>1537</v>
      </c>
      <c r="F948" s="44" t="s">
        <v>1637</v>
      </c>
      <c r="G948" s="44">
        <v>3</v>
      </c>
      <c r="H948" s="44" t="s">
        <v>21</v>
      </c>
      <c r="I948" s="36" t="s">
        <v>1540</v>
      </c>
      <c r="J948" s="44"/>
      <c r="K948" s="44"/>
      <c r="L948" s="40"/>
      <c r="M948" s="44" t="s">
        <v>1542</v>
      </c>
      <c r="N948" s="44"/>
      <c r="O948" s="40"/>
    </row>
    <row r="949" spans="1:15" ht="108" x14ac:dyDescent="0.2">
      <c r="A949" s="94" t="s">
        <v>133</v>
      </c>
      <c r="B949" s="40" t="s">
        <v>1614</v>
      </c>
      <c r="C949" s="40" t="s">
        <v>1631</v>
      </c>
      <c r="D949" s="40" t="s">
        <v>2739</v>
      </c>
      <c r="E949" s="44" t="s">
        <v>1537</v>
      </c>
      <c r="F949" s="40" t="s">
        <v>1638</v>
      </c>
      <c r="G949" s="40">
        <v>3</v>
      </c>
      <c r="H949" s="40" t="s">
        <v>21</v>
      </c>
      <c r="I949" s="36" t="s">
        <v>1540</v>
      </c>
      <c r="J949" s="40"/>
      <c r="K949" s="40"/>
      <c r="L949" s="40"/>
      <c r="M949" s="40" t="s">
        <v>1542</v>
      </c>
      <c r="N949" s="40"/>
      <c r="O949" s="40"/>
    </row>
    <row r="950" spans="1:15" ht="108" x14ac:dyDescent="0.2">
      <c r="A950" s="94" t="s">
        <v>133</v>
      </c>
      <c r="B950" s="44" t="s">
        <v>1614</v>
      </c>
      <c r="C950" s="44" t="s">
        <v>1631</v>
      </c>
      <c r="D950" s="44" t="s">
        <v>2739</v>
      </c>
      <c r="E950" s="44" t="s">
        <v>1537</v>
      </c>
      <c r="F950" s="44" t="s">
        <v>1639</v>
      </c>
      <c r="G950" s="44">
        <v>3</v>
      </c>
      <c r="H950" s="44" t="s">
        <v>21</v>
      </c>
      <c r="I950" s="36" t="s">
        <v>1540</v>
      </c>
      <c r="J950" s="44"/>
      <c r="K950" s="44"/>
      <c r="L950" s="40"/>
      <c r="M950" s="44" t="s">
        <v>1542</v>
      </c>
      <c r="N950" s="44"/>
      <c r="O950" s="40"/>
    </row>
    <row r="951" spans="1:15" ht="108" x14ac:dyDescent="0.2">
      <c r="A951" s="94" t="s">
        <v>133</v>
      </c>
      <c r="B951" s="40" t="s">
        <v>1614</v>
      </c>
      <c r="C951" s="40" t="s">
        <v>1631</v>
      </c>
      <c r="D951" s="40" t="s">
        <v>2739</v>
      </c>
      <c r="E951" s="44" t="s">
        <v>1537</v>
      </c>
      <c r="F951" s="40" t="s">
        <v>1640</v>
      </c>
      <c r="G951" s="40">
        <v>3</v>
      </c>
      <c r="H951" s="40" t="s">
        <v>21</v>
      </c>
      <c r="I951" s="36" t="s">
        <v>1540</v>
      </c>
      <c r="J951" s="40"/>
      <c r="K951" s="40"/>
      <c r="L951" s="40"/>
      <c r="M951" s="40" t="s">
        <v>1542</v>
      </c>
      <c r="N951" s="40"/>
      <c r="O951" s="40"/>
    </row>
    <row r="952" spans="1:15" ht="108" x14ac:dyDescent="0.2">
      <c r="A952" s="94" t="s">
        <v>133</v>
      </c>
      <c r="B952" s="44" t="s">
        <v>1614</v>
      </c>
      <c r="C952" s="44" t="s">
        <v>1631</v>
      </c>
      <c r="D952" s="44" t="s">
        <v>2739</v>
      </c>
      <c r="E952" s="44" t="s">
        <v>1537</v>
      </c>
      <c r="F952" s="44" t="s">
        <v>1640</v>
      </c>
      <c r="G952" s="44">
        <v>3</v>
      </c>
      <c r="H952" s="44" t="s">
        <v>21</v>
      </c>
      <c r="I952" s="36" t="s">
        <v>1540</v>
      </c>
      <c r="J952" s="44"/>
      <c r="K952" s="44"/>
      <c r="L952" s="40"/>
      <c r="M952" s="44" t="s">
        <v>1542</v>
      </c>
      <c r="N952" s="44"/>
      <c r="O952" s="40"/>
    </row>
    <row r="953" spans="1:15" ht="108" x14ac:dyDescent="0.2">
      <c r="A953" s="94" t="s">
        <v>133</v>
      </c>
      <c r="B953" s="40" t="s">
        <v>1614</v>
      </c>
      <c r="C953" s="40" t="s">
        <v>1631</v>
      </c>
      <c r="D953" s="40" t="s">
        <v>2739</v>
      </c>
      <c r="E953" s="44" t="s">
        <v>1537</v>
      </c>
      <c r="F953" s="40" t="s">
        <v>1641</v>
      </c>
      <c r="G953" s="40">
        <v>3</v>
      </c>
      <c r="H953" s="40" t="s">
        <v>21</v>
      </c>
      <c r="I953" s="36" t="s">
        <v>1540</v>
      </c>
      <c r="J953" s="40"/>
      <c r="K953" s="40"/>
      <c r="L953" s="40"/>
      <c r="M953" s="40" t="s">
        <v>1542</v>
      </c>
      <c r="N953" s="40"/>
      <c r="O953" s="40"/>
    </row>
    <row r="954" spans="1:15" ht="108" x14ac:dyDescent="0.2">
      <c r="A954" s="94" t="s">
        <v>133</v>
      </c>
      <c r="B954" s="44" t="s">
        <v>1614</v>
      </c>
      <c r="C954" s="44" t="s">
        <v>1631</v>
      </c>
      <c r="D954" s="44" t="s">
        <v>2739</v>
      </c>
      <c r="E954" s="44" t="s">
        <v>1537</v>
      </c>
      <c r="F954" s="44" t="s">
        <v>1642</v>
      </c>
      <c r="G954" s="44">
        <v>3</v>
      </c>
      <c r="H954" s="44" t="s">
        <v>21</v>
      </c>
      <c r="I954" s="36" t="s">
        <v>1540</v>
      </c>
      <c r="J954" s="44"/>
      <c r="K954" s="44"/>
      <c r="L954" s="40"/>
      <c r="M954" s="44" t="s">
        <v>1542</v>
      </c>
      <c r="N954" s="44"/>
      <c r="O954" s="40"/>
    </row>
    <row r="955" spans="1:15" ht="108" x14ac:dyDescent="0.2">
      <c r="A955" s="94" t="s">
        <v>133</v>
      </c>
      <c r="B955" s="40" t="s">
        <v>1614</v>
      </c>
      <c r="C955" s="40" t="s">
        <v>1631</v>
      </c>
      <c r="D955" s="40" t="s">
        <v>2739</v>
      </c>
      <c r="E955" s="44" t="s">
        <v>1537</v>
      </c>
      <c r="F955" s="40" t="s">
        <v>1642</v>
      </c>
      <c r="G955" s="40">
        <v>3</v>
      </c>
      <c r="H955" s="40" t="s">
        <v>21</v>
      </c>
      <c r="I955" s="36" t="s">
        <v>1540</v>
      </c>
      <c r="J955" s="40"/>
      <c r="K955" s="40"/>
      <c r="L955" s="40"/>
      <c r="M955" s="40" t="s">
        <v>1542</v>
      </c>
      <c r="N955" s="40"/>
      <c r="O955" s="40"/>
    </row>
    <row r="956" spans="1:15" ht="108" x14ac:dyDescent="0.2">
      <c r="A956" s="94" t="s">
        <v>133</v>
      </c>
      <c r="B956" s="44" t="s">
        <v>1614</v>
      </c>
      <c r="C956" s="44" t="s">
        <v>1631</v>
      </c>
      <c r="D956" s="44" t="s">
        <v>2739</v>
      </c>
      <c r="E956" s="44" t="s">
        <v>1537</v>
      </c>
      <c r="F956" s="44" t="s">
        <v>1643</v>
      </c>
      <c r="G956" s="44">
        <v>3</v>
      </c>
      <c r="H956" s="44" t="s">
        <v>21</v>
      </c>
      <c r="I956" s="36" t="s">
        <v>1540</v>
      </c>
      <c r="J956" s="44"/>
      <c r="K956" s="44"/>
      <c r="L956" s="40"/>
      <c r="M956" s="44" t="s">
        <v>1542</v>
      </c>
      <c r="N956" s="44"/>
      <c r="O956" s="40"/>
    </row>
    <row r="957" spans="1:15" ht="108" x14ac:dyDescent="0.2">
      <c r="A957" s="94" t="s">
        <v>133</v>
      </c>
      <c r="B957" s="40" t="s">
        <v>1614</v>
      </c>
      <c r="C957" s="40" t="s">
        <v>1631</v>
      </c>
      <c r="D957" s="40" t="s">
        <v>2739</v>
      </c>
      <c r="E957" s="44" t="s">
        <v>1537</v>
      </c>
      <c r="F957" s="40" t="s">
        <v>1644</v>
      </c>
      <c r="G957" s="40">
        <v>3</v>
      </c>
      <c r="H957" s="40" t="s">
        <v>21</v>
      </c>
      <c r="I957" s="36" t="s">
        <v>1540</v>
      </c>
      <c r="J957" s="40"/>
      <c r="K957" s="40"/>
      <c r="L957" s="40"/>
      <c r="M957" s="40" t="s">
        <v>1542</v>
      </c>
      <c r="N957" s="40"/>
      <c r="O957" s="40"/>
    </row>
    <row r="958" spans="1:15" ht="108" x14ac:dyDescent="0.2">
      <c r="A958" s="94" t="s">
        <v>133</v>
      </c>
      <c r="B958" s="44" t="s">
        <v>1614</v>
      </c>
      <c r="C958" s="44" t="s">
        <v>1631</v>
      </c>
      <c r="D958" s="44" t="s">
        <v>2739</v>
      </c>
      <c r="E958" s="44" t="s">
        <v>1537</v>
      </c>
      <c r="F958" s="44" t="s">
        <v>1644</v>
      </c>
      <c r="G958" s="44">
        <v>3</v>
      </c>
      <c r="H958" s="44" t="s">
        <v>21</v>
      </c>
      <c r="I958" s="36" t="s">
        <v>1540</v>
      </c>
      <c r="J958" s="44"/>
      <c r="K958" s="44"/>
      <c r="L958" s="40"/>
      <c r="M958" s="44" t="s">
        <v>1542</v>
      </c>
      <c r="N958" s="44"/>
      <c r="O958" s="40"/>
    </row>
    <row r="959" spans="1:15" ht="108" x14ac:dyDescent="0.2">
      <c r="A959" s="94" t="s">
        <v>133</v>
      </c>
      <c r="B959" s="40" t="s">
        <v>1614</v>
      </c>
      <c r="C959" s="40" t="s">
        <v>1631</v>
      </c>
      <c r="D959" s="40" t="s">
        <v>2739</v>
      </c>
      <c r="E959" s="44" t="s">
        <v>1537</v>
      </c>
      <c r="F959" s="40" t="s">
        <v>1645</v>
      </c>
      <c r="G959" s="40">
        <v>3</v>
      </c>
      <c r="H959" s="40" t="s">
        <v>21</v>
      </c>
      <c r="I959" s="36" t="s">
        <v>1540</v>
      </c>
      <c r="J959" s="40"/>
      <c r="K959" s="40"/>
      <c r="L959" s="40"/>
      <c r="M959" s="40" t="s">
        <v>1542</v>
      </c>
      <c r="N959" s="40"/>
      <c r="O959" s="40"/>
    </row>
    <row r="960" spans="1:15" ht="108" x14ac:dyDescent="0.2">
      <c r="A960" s="94" t="s">
        <v>133</v>
      </c>
      <c r="B960" s="44" t="s">
        <v>1614</v>
      </c>
      <c r="C960" s="44" t="s">
        <v>1631</v>
      </c>
      <c r="D960" s="44" t="s">
        <v>2739</v>
      </c>
      <c r="E960" s="44" t="s">
        <v>1537</v>
      </c>
      <c r="F960" s="44" t="s">
        <v>1646</v>
      </c>
      <c r="G960" s="44">
        <v>3</v>
      </c>
      <c r="H960" s="44" t="s">
        <v>21</v>
      </c>
      <c r="I960" s="36" t="s">
        <v>1540</v>
      </c>
      <c r="J960" s="44"/>
      <c r="K960" s="44"/>
      <c r="L960" s="40"/>
      <c r="M960" s="44" t="s">
        <v>1542</v>
      </c>
      <c r="N960" s="44"/>
      <c r="O960" s="40"/>
    </row>
    <row r="961" spans="1:15" ht="108" x14ac:dyDescent="0.2">
      <c r="A961" s="94" t="s">
        <v>133</v>
      </c>
      <c r="B961" s="40" t="s">
        <v>1614</v>
      </c>
      <c r="C961" s="40" t="s">
        <v>1631</v>
      </c>
      <c r="D961" s="40" t="s">
        <v>2739</v>
      </c>
      <c r="E961" s="44" t="s">
        <v>1537</v>
      </c>
      <c r="F961" s="40" t="s">
        <v>1647</v>
      </c>
      <c r="G961" s="40">
        <v>3</v>
      </c>
      <c r="H961" s="40" t="s">
        <v>21</v>
      </c>
      <c r="I961" s="36" t="s">
        <v>1540</v>
      </c>
      <c r="J961" s="40"/>
      <c r="K961" s="40"/>
      <c r="L961" s="40"/>
      <c r="M961" s="40" t="s">
        <v>1542</v>
      </c>
      <c r="N961" s="40"/>
      <c r="O961" s="40"/>
    </row>
    <row r="962" spans="1:15" ht="108" x14ac:dyDescent="0.2">
      <c r="A962" s="94" t="s">
        <v>133</v>
      </c>
      <c r="B962" s="44" t="s">
        <v>1614</v>
      </c>
      <c r="C962" s="44" t="s">
        <v>1631</v>
      </c>
      <c r="D962" s="44" t="s">
        <v>2739</v>
      </c>
      <c r="E962" s="44" t="s">
        <v>1537</v>
      </c>
      <c r="F962" s="44" t="s">
        <v>1648</v>
      </c>
      <c r="G962" s="44">
        <v>3</v>
      </c>
      <c r="H962" s="44" t="s">
        <v>21</v>
      </c>
      <c r="I962" s="36" t="s">
        <v>1540</v>
      </c>
      <c r="J962" s="44"/>
      <c r="K962" s="44"/>
      <c r="L962" s="40"/>
      <c r="M962" s="44" t="s">
        <v>1542</v>
      </c>
      <c r="N962" s="44"/>
      <c r="O962" s="40"/>
    </row>
    <row r="963" spans="1:15" ht="108" x14ac:dyDescent="0.2">
      <c r="A963" s="94" t="s">
        <v>133</v>
      </c>
      <c r="B963" s="40" t="s">
        <v>1614</v>
      </c>
      <c r="C963" s="40" t="s">
        <v>1631</v>
      </c>
      <c r="D963" s="40" t="s">
        <v>2739</v>
      </c>
      <c r="E963" s="44" t="s">
        <v>1537</v>
      </c>
      <c r="F963" s="40" t="s">
        <v>1649</v>
      </c>
      <c r="G963" s="40">
        <v>3</v>
      </c>
      <c r="H963" s="40" t="s">
        <v>21</v>
      </c>
      <c r="I963" s="36" t="s">
        <v>1540</v>
      </c>
      <c r="J963" s="40"/>
      <c r="K963" s="40"/>
      <c r="L963" s="40"/>
      <c r="M963" s="40" t="s">
        <v>1542</v>
      </c>
      <c r="N963" s="40"/>
      <c r="O963" s="40"/>
    </row>
    <row r="964" spans="1:15" ht="108" x14ac:dyDescent="0.2">
      <c r="A964" s="94" t="s">
        <v>133</v>
      </c>
      <c r="B964" s="44" t="s">
        <v>1614</v>
      </c>
      <c r="C964" s="44" t="s">
        <v>1631</v>
      </c>
      <c r="D964" s="44" t="s">
        <v>2739</v>
      </c>
      <c r="E964" s="44" t="s">
        <v>1537</v>
      </c>
      <c r="F964" s="44" t="s">
        <v>1650</v>
      </c>
      <c r="G964" s="44">
        <v>3</v>
      </c>
      <c r="H964" s="44" t="s">
        <v>21</v>
      </c>
      <c r="I964" s="36" t="s">
        <v>1540</v>
      </c>
      <c r="J964" s="44"/>
      <c r="K964" s="44"/>
      <c r="L964" s="40"/>
      <c r="M964" s="44" t="s">
        <v>1542</v>
      </c>
      <c r="N964" s="44"/>
      <c r="O964" s="40"/>
    </row>
    <row r="965" spans="1:15" ht="108" x14ac:dyDescent="0.2">
      <c r="A965" s="94" t="s">
        <v>133</v>
      </c>
      <c r="B965" s="40" t="s">
        <v>1614</v>
      </c>
      <c r="C965" s="40" t="s">
        <v>1631</v>
      </c>
      <c r="D965" s="40" t="s">
        <v>2739</v>
      </c>
      <c r="E965" s="44" t="s">
        <v>1537</v>
      </c>
      <c r="F965" s="40" t="s">
        <v>1651</v>
      </c>
      <c r="G965" s="40">
        <v>3</v>
      </c>
      <c r="H965" s="40" t="s">
        <v>21</v>
      </c>
      <c r="I965" s="36" t="s">
        <v>1540</v>
      </c>
      <c r="J965" s="40"/>
      <c r="K965" s="40"/>
      <c r="L965" s="40"/>
      <c r="M965" s="40" t="s">
        <v>1617</v>
      </c>
      <c r="N965" s="40"/>
      <c r="O965" s="40"/>
    </row>
    <row r="966" spans="1:15" ht="108" x14ac:dyDescent="0.2">
      <c r="A966" s="94" t="s">
        <v>133</v>
      </c>
      <c r="B966" s="44" t="s">
        <v>1614</v>
      </c>
      <c r="C966" s="44" t="s">
        <v>1631</v>
      </c>
      <c r="D966" s="44" t="s">
        <v>2739</v>
      </c>
      <c r="E966" s="44" t="s">
        <v>1537</v>
      </c>
      <c r="F966" s="44" t="s">
        <v>1652</v>
      </c>
      <c r="G966" s="44">
        <v>3</v>
      </c>
      <c r="H966" s="44" t="s">
        <v>21</v>
      </c>
      <c r="I966" s="36" t="s">
        <v>1540</v>
      </c>
      <c r="J966" s="44"/>
      <c r="K966" s="44"/>
      <c r="L966" s="40"/>
      <c r="M966" s="44" t="s">
        <v>1617</v>
      </c>
      <c r="N966" s="44"/>
      <c r="O966" s="40"/>
    </row>
    <row r="967" spans="1:15" ht="108" x14ac:dyDescent="0.2">
      <c r="A967" s="94" t="s">
        <v>133</v>
      </c>
      <c r="B967" s="40" t="s">
        <v>1614</v>
      </c>
      <c r="C967" s="40" t="s">
        <v>1631</v>
      </c>
      <c r="D967" s="40" t="s">
        <v>2739</v>
      </c>
      <c r="E967" s="44" t="s">
        <v>1537</v>
      </c>
      <c r="F967" s="40" t="s">
        <v>1653</v>
      </c>
      <c r="G967" s="40">
        <v>3</v>
      </c>
      <c r="H967" s="40" t="s">
        <v>21</v>
      </c>
      <c r="I967" s="36" t="s">
        <v>1540</v>
      </c>
      <c r="J967" s="40"/>
      <c r="K967" s="40"/>
      <c r="L967" s="40"/>
      <c r="M967" s="40" t="s">
        <v>1617</v>
      </c>
      <c r="N967" s="40"/>
      <c r="O967" s="40"/>
    </row>
    <row r="968" spans="1:15" ht="108" x14ac:dyDescent="0.2">
      <c r="A968" s="94" t="s">
        <v>133</v>
      </c>
      <c r="B968" s="44" t="s">
        <v>1614</v>
      </c>
      <c r="C968" s="44" t="s">
        <v>1631</v>
      </c>
      <c r="D968" s="44" t="s">
        <v>2739</v>
      </c>
      <c r="E968" s="44" t="s">
        <v>1537</v>
      </c>
      <c r="F968" s="44" t="s">
        <v>1654</v>
      </c>
      <c r="G968" s="44">
        <v>3</v>
      </c>
      <c r="H968" s="44" t="s">
        <v>21</v>
      </c>
      <c r="I968" s="36" t="s">
        <v>1540</v>
      </c>
      <c r="J968" s="44"/>
      <c r="K968" s="44"/>
      <c r="L968" s="40"/>
      <c r="M968" s="44" t="s">
        <v>1617</v>
      </c>
      <c r="N968" s="44"/>
      <c r="O968" s="40"/>
    </row>
    <row r="969" spans="1:15" ht="108" x14ac:dyDescent="0.2">
      <c r="A969" s="94" t="s">
        <v>133</v>
      </c>
      <c r="B969" s="40" t="s">
        <v>1614</v>
      </c>
      <c r="C969" s="40" t="s">
        <v>1631</v>
      </c>
      <c r="D969" s="40" t="s">
        <v>2739</v>
      </c>
      <c r="E969" s="44" t="s">
        <v>1537</v>
      </c>
      <c r="F969" s="40" t="s">
        <v>1655</v>
      </c>
      <c r="G969" s="40">
        <v>3</v>
      </c>
      <c r="H969" s="40" t="s">
        <v>21</v>
      </c>
      <c r="I969" s="36" t="s">
        <v>1540</v>
      </c>
      <c r="J969" s="40"/>
      <c r="K969" s="40"/>
      <c r="L969" s="40"/>
      <c r="M969" s="40" t="s">
        <v>1617</v>
      </c>
      <c r="N969" s="40"/>
      <c r="O969" s="40"/>
    </row>
    <row r="970" spans="1:15" ht="108" x14ac:dyDescent="0.2">
      <c r="A970" s="94" t="s">
        <v>133</v>
      </c>
      <c r="B970" s="44" t="s">
        <v>1614</v>
      </c>
      <c r="C970" s="44" t="s">
        <v>1631</v>
      </c>
      <c r="D970" s="44" t="s">
        <v>2739</v>
      </c>
      <c r="E970" s="44" t="s">
        <v>1537</v>
      </c>
      <c r="F970" s="44" t="s">
        <v>1656</v>
      </c>
      <c r="G970" s="44">
        <v>3</v>
      </c>
      <c r="H970" s="44" t="s">
        <v>21</v>
      </c>
      <c r="I970" s="36" t="s">
        <v>1540</v>
      </c>
      <c r="J970" s="44"/>
      <c r="K970" s="44"/>
      <c r="L970" s="40"/>
      <c r="M970" s="44" t="s">
        <v>1617</v>
      </c>
      <c r="N970" s="44"/>
      <c r="O970" s="40"/>
    </row>
    <row r="971" spans="1:15" ht="108" x14ac:dyDescent="0.2">
      <c r="A971" s="94" t="s">
        <v>133</v>
      </c>
      <c r="B971" s="40" t="s">
        <v>1614</v>
      </c>
      <c r="C971" s="40" t="s">
        <v>1631</v>
      </c>
      <c r="D971" s="40" t="s">
        <v>2739</v>
      </c>
      <c r="E971" s="44" t="s">
        <v>1537</v>
      </c>
      <c r="F971" s="40" t="s">
        <v>1657</v>
      </c>
      <c r="G971" s="40">
        <v>3</v>
      </c>
      <c r="H971" s="40" t="s">
        <v>21</v>
      </c>
      <c r="I971" s="36" t="s">
        <v>1540</v>
      </c>
      <c r="J971" s="40"/>
      <c r="K971" s="40"/>
      <c r="L971" s="40"/>
      <c r="M971" s="40" t="s">
        <v>1617</v>
      </c>
      <c r="N971" s="40"/>
      <c r="O971" s="40"/>
    </row>
    <row r="972" spans="1:15" ht="108" x14ac:dyDescent="0.2">
      <c r="A972" s="94" t="s">
        <v>133</v>
      </c>
      <c r="B972" s="44" t="s">
        <v>1614</v>
      </c>
      <c r="C972" s="44" t="s">
        <v>1631</v>
      </c>
      <c r="D972" s="44" t="s">
        <v>2739</v>
      </c>
      <c r="E972" s="44" t="s">
        <v>1537</v>
      </c>
      <c r="F972" s="44" t="s">
        <v>1658</v>
      </c>
      <c r="G972" s="44">
        <v>3</v>
      </c>
      <c r="H972" s="44" t="s">
        <v>21</v>
      </c>
      <c r="I972" s="36" t="s">
        <v>1540</v>
      </c>
      <c r="J972" s="44"/>
      <c r="K972" s="44"/>
      <c r="L972" s="40"/>
      <c r="M972" s="44" t="s">
        <v>1617</v>
      </c>
      <c r="N972" s="44"/>
      <c r="O972" s="40"/>
    </row>
    <row r="973" spans="1:15" ht="108" x14ac:dyDescent="0.2">
      <c r="A973" s="94" t="s">
        <v>133</v>
      </c>
      <c r="B973" s="40" t="s">
        <v>1614</v>
      </c>
      <c r="C973" s="40" t="s">
        <v>1631</v>
      </c>
      <c r="D973" s="40" t="s">
        <v>2739</v>
      </c>
      <c r="E973" s="44" t="s">
        <v>1537</v>
      </c>
      <c r="F973" s="40" t="s">
        <v>1659</v>
      </c>
      <c r="G973" s="40">
        <v>3</v>
      </c>
      <c r="H973" s="40" t="s">
        <v>21</v>
      </c>
      <c r="I973" s="36" t="s">
        <v>1540</v>
      </c>
      <c r="J973" s="40"/>
      <c r="K973" s="40"/>
      <c r="L973" s="40"/>
      <c r="M973" s="40" t="s">
        <v>1617</v>
      </c>
      <c r="N973" s="40"/>
      <c r="O973" s="40"/>
    </row>
    <row r="974" spans="1:15" ht="108" x14ac:dyDescent="0.2">
      <c r="A974" s="94" t="s">
        <v>133</v>
      </c>
      <c r="B974" s="44" t="s">
        <v>1614</v>
      </c>
      <c r="C974" s="44" t="s">
        <v>1631</v>
      </c>
      <c r="D974" s="44" t="s">
        <v>2739</v>
      </c>
      <c r="E974" s="44" t="s">
        <v>1537</v>
      </c>
      <c r="F974" s="44" t="s">
        <v>1660</v>
      </c>
      <c r="G974" s="44">
        <v>3</v>
      </c>
      <c r="H974" s="44" t="s">
        <v>21</v>
      </c>
      <c r="I974" s="36" t="s">
        <v>1540</v>
      </c>
      <c r="J974" s="44"/>
      <c r="K974" s="44"/>
      <c r="L974" s="40"/>
      <c r="M974" s="44" t="s">
        <v>1617</v>
      </c>
      <c r="N974" s="44"/>
      <c r="O974" s="40"/>
    </row>
    <row r="975" spans="1:15" ht="108" x14ac:dyDescent="0.2">
      <c r="A975" s="94" t="s">
        <v>133</v>
      </c>
      <c r="B975" s="40" t="s">
        <v>1614</v>
      </c>
      <c r="C975" s="40" t="s">
        <v>1661</v>
      </c>
      <c r="D975" s="40" t="s">
        <v>2739</v>
      </c>
      <c r="E975" s="44" t="s">
        <v>1537</v>
      </c>
      <c r="F975" s="40" t="s">
        <v>1662</v>
      </c>
      <c r="G975" s="40">
        <v>3</v>
      </c>
      <c r="H975" s="40" t="s">
        <v>21</v>
      </c>
      <c r="I975" s="36" t="s">
        <v>1540</v>
      </c>
      <c r="J975" s="40"/>
      <c r="K975" s="40"/>
      <c r="L975" s="40"/>
      <c r="M975" s="40" t="s">
        <v>1663</v>
      </c>
      <c r="N975" s="40"/>
      <c r="O975" s="40"/>
    </row>
    <row r="976" spans="1:15" ht="108" x14ac:dyDescent="0.2">
      <c r="A976" s="94" t="s">
        <v>133</v>
      </c>
      <c r="B976" s="44" t="s">
        <v>1614</v>
      </c>
      <c r="C976" s="44" t="s">
        <v>1661</v>
      </c>
      <c r="D976" s="44" t="s">
        <v>2739</v>
      </c>
      <c r="E976" s="44" t="s">
        <v>1537</v>
      </c>
      <c r="F976" s="44" t="s">
        <v>1664</v>
      </c>
      <c r="G976" s="44">
        <v>3</v>
      </c>
      <c r="H976" s="44" t="s">
        <v>21</v>
      </c>
      <c r="I976" s="36" t="s">
        <v>1540</v>
      </c>
      <c r="J976" s="44"/>
      <c r="K976" s="44"/>
      <c r="L976" s="40"/>
      <c r="M976" s="44" t="s">
        <v>1665</v>
      </c>
      <c r="N976" s="44"/>
      <c r="O976" s="40"/>
    </row>
    <row r="977" spans="1:15" ht="108" x14ac:dyDescent="0.2">
      <c r="A977" s="94" t="s">
        <v>133</v>
      </c>
      <c r="B977" s="40" t="s">
        <v>1614</v>
      </c>
      <c r="C977" s="40" t="s">
        <v>1661</v>
      </c>
      <c r="D977" s="40" t="s">
        <v>2739</v>
      </c>
      <c r="E977" s="44" t="s">
        <v>1537</v>
      </c>
      <c r="F977" s="40" t="s">
        <v>1666</v>
      </c>
      <c r="G977" s="40">
        <v>3</v>
      </c>
      <c r="H977" s="40" t="s">
        <v>21</v>
      </c>
      <c r="I977" s="36" t="s">
        <v>1540</v>
      </c>
      <c r="J977" s="40"/>
      <c r="K977" s="40"/>
      <c r="L977" s="40"/>
      <c r="M977" s="40" t="s">
        <v>1667</v>
      </c>
      <c r="N977" s="40"/>
      <c r="O977" s="40"/>
    </row>
    <row r="978" spans="1:15" ht="108" x14ac:dyDescent="0.2">
      <c r="A978" s="94" t="s">
        <v>133</v>
      </c>
      <c r="B978" s="44" t="s">
        <v>1614</v>
      </c>
      <c r="C978" s="44" t="s">
        <v>1661</v>
      </c>
      <c r="D978" s="44" t="s">
        <v>2739</v>
      </c>
      <c r="E978" s="44" t="s">
        <v>1537</v>
      </c>
      <c r="F978" s="44" t="s">
        <v>1668</v>
      </c>
      <c r="G978" s="44">
        <v>3</v>
      </c>
      <c r="H978" s="44" t="s">
        <v>21</v>
      </c>
      <c r="I978" s="36" t="s">
        <v>1540</v>
      </c>
      <c r="J978" s="44"/>
      <c r="K978" s="44"/>
      <c r="L978" s="40"/>
      <c r="M978" s="44" t="s">
        <v>1669</v>
      </c>
      <c r="N978" s="44"/>
      <c r="O978" s="40"/>
    </row>
    <row r="979" spans="1:15" ht="108" x14ac:dyDescent="0.2">
      <c r="A979" s="94" t="s">
        <v>133</v>
      </c>
      <c r="B979" s="40" t="s">
        <v>1614</v>
      </c>
      <c r="C979" s="40" t="s">
        <v>1661</v>
      </c>
      <c r="D979" s="40" t="s">
        <v>2739</v>
      </c>
      <c r="E979" s="44" t="s">
        <v>1537</v>
      </c>
      <c r="F979" s="40" t="s">
        <v>1670</v>
      </c>
      <c r="G979" s="40">
        <v>3</v>
      </c>
      <c r="H979" s="40" t="s">
        <v>21</v>
      </c>
      <c r="I979" s="36" t="s">
        <v>1540</v>
      </c>
      <c r="J979" s="40"/>
      <c r="K979" s="40"/>
      <c r="L979" s="40"/>
      <c r="M979" s="40" t="s">
        <v>1663</v>
      </c>
      <c r="N979" s="40"/>
      <c r="O979" s="40"/>
    </row>
    <row r="980" spans="1:15" ht="108" x14ac:dyDescent="0.2">
      <c r="A980" s="94" t="s">
        <v>133</v>
      </c>
      <c r="B980" s="44" t="s">
        <v>1614</v>
      </c>
      <c r="C980" s="44" t="s">
        <v>1661</v>
      </c>
      <c r="D980" s="44" t="s">
        <v>2739</v>
      </c>
      <c r="E980" s="44" t="s">
        <v>1537</v>
      </c>
      <c r="F980" s="44" t="s">
        <v>1671</v>
      </c>
      <c r="G980" s="44">
        <v>3</v>
      </c>
      <c r="H980" s="44" t="s">
        <v>21</v>
      </c>
      <c r="I980" s="36" t="s">
        <v>1540</v>
      </c>
      <c r="J980" s="44"/>
      <c r="K980" s="44"/>
      <c r="L980" s="40"/>
      <c r="M980" s="44" t="s">
        <v>1663</v>
      </c>
      <c r="N980" s="44"/>
      <c r="O980" s="40"/>
    </row>
    <row r="981" spans="1:15" ht="108" x14ac:dyDescent="0.2">
      <c r="A981" s="94" t="s">
        <v>133</v>
      </c>
      <c r="B981" s="40" t="s">
        <v>1614</v>
      </c>
      <c r="C981" s="40" t="s">
        <v>1661</v>
      </c>
      <c r="D981" s="40" t="s">
        <v>2739</v>
      </c>
      <c r="E981" s="44" t="s">
        <v>1537</v>
      </c>
      <c r="F981" s="40" t="s">
        <v>1672</v>
      </c>
      <c r="G981" s="40">
        <v>3</v>
      </c>
      <c r="H981" s="40" t="s">
        <v>21</v>
      </c>
      <c r="I981" s="36" t="s">
        <v>1540</v>
      </c>
      <c r="J981" s="40"/>
      <c r="K981" s="40"/>
      <c r="L981" s="40"/>
      <c r="M981" s="40" t="s">
        <v>1663</v>
      </c>
      <c r="N981" s="40"/>
      <c r="O981" s="40"/>
    </row>
    <row r="982" spans="1:15" ht="108" x14ac:dyDescent="0.2">
      <c r="A982" s="94" t="s">
        <v>133</v>
      </c>
      <c r="B982" s="44" t="s">
        <v>1614</v>
      </c>
      <c r="C982" s="44" t="s">
        <v>1661</v>
      </c>
      <c r="D982" s="44" t="s">
        <v>2739</v>
      </c>
      <c r="E982" s="44" t="s">
        <v>1537</v>
      </c>
      <c r="F982" s="44" t="s">
        <v>1673</v>
      </c>
      <c r="G982" s="44">
        <v>3</v>
      </c>
      <c r="H982" s="44" t="s">
        <v>21</v>
      </c>
      <c r="I982" s="36" t="s">
        <v>1540</v>
      </c>
      <c r="J982" s="44"/>
      <c r="K982" s="44"/>
      <c r="L982" s="40"/>
      <c r="M982" s="44" t="s">
        <v>1669</v>
      </c>
      <c r="N982" s="44"/>
      <c r="O982" s="40"/>
    </row>
    <row r="983" spans="1:15" ht="108" x14ac:dyDescent="0.2">
      <c r="A983" s="94" t="s">
        <v>133</v>
      </c>
      <c r="B983" s="40" t="s">
        <v>1614</v>
      </c>
      <c r="C983" s="40" t="s">
        <v>1661</v>
      </c>
      <c r="D983" s="40" t="s">
        <v>2739</v>
      </c>
      <c r="E983" s="44" t="s">
        <v>1537</v>
      </c>
      <c r="F983" s="40" t="s">
        <v>1674</v>
      </c>
      <c r="G983" s="40">
        <v>3</v>
      </c>
      <c r="H983" s="40" t="s">
        <v>21</v>
      </c>
      <c r="I983" s="36" t="s">
        <v>1540</v>
      </c>
      <c r="J983" s="40"/>
      <c r="K983" s="40"/>
      <c r="L983" s="40"/>
      <c r="M983" s="40" t="s">
        <v>1675</v>
      </c>
      <c r="N983" s="40"/>
      <c r="O983" s="40"/>
    </row>
    <row r="984" spans="1:15" ht="108" x14ac:dyDescent="0.2">
      <c r="A984" s="94" t="s">
        <v>133</v>
      </c>
      <c r="B984" s="44" t="s">
        <v>1614</v>
      </c>
      <c r="C984" s="44" t="s">
        <v>1661</v>
      </c>
      <c r="D984" s="44" t="s">
        <v>2739</v>
      </c>
      <c r="E984" s="44" t="s">
        <v>1537</v>
      </c>
      <c r="F984" s="44" t="s">
        <v>1676</v>
      </c>
      <c r="G984" s="44">
        <v>3</v>
      </c>
      <c r="H984" s="44" t="s">
        <v>21</v>
      </c>
      <c r="I984" s="36" t="s">
        <v>1540</v>
      </c>
      <c r="J984" s="44"/>
      <c r="K984" s="44"/>
      <c r="L984" s="40"/>
      <c r="M984" s="44" t="s">
        <v>1663</v>
      </c>
      <c r="N984" s="44"/>
      <c r="O984" s="40"/>
    </row>
    <row r="985" spans="1:15" ht="108" x14ac:dyDescent="0.2">
      <c r="A985" s="94" t="s">
        <v>133</v>
      </c>
      <c r="B985" s="40" t="s">
        <v>1614</v>
      </c>
      <c r="C985" s="40" t="s">
        <v>1661</v>
      </c>
      <c r="D985" s="40" t="s">
        <v>2739</v>
      </c>
      <c r="E985" s="44" t="s">
        <v>1537</v>
      </c>
      <c r="F985" s="40" t="s">
        <v>1677</v>
      </c>
      <c r="G985" s="40">
        <v>3</v>
      </c>
      <c r="H985" s="40" t="s">
        <v>21</v>
      </c>
      <c r="I985" s="36" t="s">
        <v>1540</v>
      </c>
      <c r="J985" s="40"/>
      <c r="K985" s="40"/>
      <c r="L985" s="40"/>
      <c r="M985" s="40" t="s">
        <v>1669</v>
      </c>
      <c r="N985" s="40"/>
      <c r="O985" s="40"/>
    </row>
    <row r="986" spans="1:15" ht="108" x14ac:dyDescent="0.2">
      <c r="A986" s="94" t="s">
        <v>133</v>
      </c>
      <c r="B986" s="44" t="s">
        <v>1614</v>
      </c>
      <c r="C986" s="44" t="s">
        <v>1661</v>
      </c>
      <c r="D986" s="44" t="s">
        <v>2739</v>
      </c>
      <c r="E986" s="44" t="s">
        <v>1537</v>
      </c>
      <c r="F986" s="44" t="s">
        <v>1678</v>
      </c>
      <c r="G986" s="44">
        <v>3</v>
      </c>
      <c r="H986" s="44" t="s">
        <v>21</v>
      </c>
      <c r="I986" s="36" t="s">
        <v>1540</v>
      </c>
      <c r="J986" s="44"/>
      <c r="K986" s="44"/>
      <c r="L986" s="40"/>
      <c r="M986" s="44" t="s">
        <v>1679</v>
      </c>
      <c r="N986" s="44"/>
      <c r="O986" s="40"/>
    </row>
    <row r="987" spans="1:15" ht="108" x14ac:dyDescent="0.2">
      <c r="A987" s="94" t="s">
        <v>133</v>
      </c>
      <c r="B987" s="40" t="s">
        <v>1614</v>
      </c>
      <c r="C987" s="40" t="s">
        <v>1661</v>
      </c>
      <c r="D987" s="40" t="s">
        <v>2739</v>
      </c>
      <c r="E987" s="44" t="s">
        <v>1537</v>
      </c>
      <c r="F987" s="40" t="s">
        <v>1680</v>
      </c>
      <c r="G987" s="40">
        <v>3</v>
      </c>
      <c r="H987" s="40" t="s">
        <v>21</v>
      </c>
      <c r="I987" s="36" t="s">
        <v>1540</v>
      </c>
      <c r="J987" s="40"/>
      <c r="K987" s="40"/>
      <c r="L987" s="40"/>
      <c r="M987" s="40" t="s">
        <v>1679</v>
      </c>
      <c r="N987" s="40"/>
      <c r="O987" s="40"/>
    </row>
    <row r="988" spans="1:15" ht="108" x14ac:dyDescent="0.2">
      <c r="A988" s="94" t="s">
        <v>133</v>
      </c>
      <c r="B988" s="44" t="s">
        <v>1614</v>
      </c>
      <c r="C988" s="44" t="s">
        <v>1661</v>
      </c>
      <c r="D988" s="44" t="s">
        <v>2739</v>
      </c>
      <c r="E988" s="44" t="s">
        <v>1537</v>
      </c>
      <c r="F988" s="44" t="s">
        <v>1681</v>
      </c>
      <c r="G988" s="44">
        <v>4</v>
      </c>
      <c r="H988" s="44" t="s">
        <v>21</v>
      </c>
      <c r="I988" s="36" t="s">
        <v>1540</v>
      </c>
      <c r="J988" s="44"/>
      <c r="K988" s="44"/>
      <c r="L988" s="40"/>
      <c r="M988" s="44" t="s">
        <v>1682</v>
      </c>
      <c r="N988" s="44"/>
      <c r="O988" s="40"/>
    </row>
    <row r="989" spans="1:15" ht="108" x14ac:dyDescent="0.2">
      <c r="A989" s="94" t="s">
        <v>133</v>
      </c>
      <c r="B989" s="40" t="s">
        <v>1614</v>
      </c>
      <c r="C989" s="40" t="s">
        <v>1661</v>
      </c>
      <c r="D989" s="40" t="s">
        <v>2739</v>
      </c>
      <c r="E989" s="44" t="s">
        <v>1537</v>
      </c>
      <c r="F989" s="40" t="s">
        <v>1683</v>
      </c>
      <c r="G989" s="40">
        <v>3</v>
      </c>
      <c r="H989" s="40" t="s">
        <v>21</v>
      </c>
      <c r="I989" s="36" t="s">
        <v>1540</v>
      </c>
      <c r="J989" s="40"/>
      <c r="K989" s="40"/>
      <c r="L989" s="40"/>
      <c r="M989" s="40" t="s">
        <v>1669</v>
      </c>
      <c r="N989" s="40"/>
      <c r="O989" s="40"/>
    </row>
    <row r="990" spans="1:15" ht="108" x14ac:dyDescent="0.2">
      <c r="A990" s="94" t="s">
        <v>133</v>
      </c>
      <c r="B990" s="44" t="s">
        <v>1614</v>
      </c>
      <c r="C990" s="44" t="s">
        <v>1661</v>
      </c>
      <c r="D990" s="44" t="s">
        <v>2739</v>
      </c>
      <c r="E990" s="44" t="s">
        <v>1537</v>
      </c>
      <c r="F990" s="44" t="s">
        <v>1684</v>
      </c>
      <c r="G990" s="44">
        <v>3</v>
      </c>
      <c r="H990" s="44" t="s">
        <v>21</v>
      </c>
      <c r="I990" s="36" t="s">
        <v>1540</v>
      </c>
      <c r="J990" s="44"/>
      <c r="K990" s="44"/>
      <c r="L990" s="40"/>
      <c r="M990" s="44" t="s">
        <v>1669</v>
      </c>
      <c r="N990" s="44"/>
      <c r="O990" s="40"/>
    </row>
    <row r="991" spans="1:15" ht="108" x14ac:dyDescent="0.2">
      <c r="A991" s="94" t="s">
        <v>133</v>
      </c>
      <c r="B991" s="40" t="s">
        <v>1614</v>
      </c>
      <c r="C991" s="40" t="s">
        <v>1661</v>
      </c>
      <c r="D991" s="40" t="s">
        <v>2739</v>
      </c>
      <c r="E991" s="44" t="s">
        <v>1537</v>
      </c>
      <c r="F991" s="40" t="s">
        <v>1685</v>
      </c>
      <c r="G991" s="40">
        <v>3</v>
      </c>
      <c r="H991" s="40" t="s">
        <v>21</v>
      </c>
      <c r="I991" s="36" t="s">
        <v>1540</v>
      </c>
      <c r="J991" s="40"/>
      <c r="K991" s="40"/>
      <c r="L991" s="40"/>
      <c r="M991" s="40" t="s">
        <v>1669</v>
      </c>
      <c r="N991" s="40"/>
      <c r="O991" s="40"/>
    </row>
    <row r="992" spans="1:15" ht="108" x14ac:dyDescent="0.2">
      <c r="A992" s="94" t="s">
        <v>133</v>
      </c>
      <c r="B992" s="44" t="s">
        <v>1614</v>
      </c>
      <c r="C992" s="44" t="s">
        <v>1661</v>
      </c>
      <c r="D992" s="44" t="s">
        <v>2739</v>
      </c>
      <c r="E992" s="44" t="s">
        <v>1537</v>
      </c>
      <c r="F992" s="44" t="s">
        <v>1686</v>
      </c>
      <c r="G992" s="44">
        <v>3</v>
      </c>
      <c r="H992" s="44" t="s">
        <v>21</v>
      </c>
      <c r="I992" s="36" t="s">
        <v>1540</v>
      </c>
      <c r="J992" s="44"/>
      <c r="K992" s="44"/>
      <c r="L992" s="40"/>
      <c r="M992" s="44" t="s">
        <v>1669</v>
      </c>
      <c r="N992" s="44"/>
      <c r="O992" s="40"/>
    </row>
    <row r="993" spans="1:15" ht="108" x14ac:dyDescent="0.2">
      <c r="A993" s="94" t="s">
        <v>133</v>
      </c>
      <c r="B993" s="40" t="s">
        <v>1614</v>
      </c>
      <c r="C993" s="40" t="s">
        <v>1661</v>
      </c>
      <c r="D993" s="40" t="s">
        <v>2739</v>
      </c>
      <c r="E993" s="44" t="s">
        <v>1537</v>
      </c>
      <c r="F993" s="40" t="s">
        <v>1687</v>
      </c>
      <c r="G993" s="40">
        <v>3</v>
      </c>
      <c r="H993" s="40" t="s">
        <v>21</v>
      </c>
      <c r="I993" s="36" t="s">
        <v>1540</v>
      </c>
      <c r="J993" s="40"/>
      <c r="K993" s="40"/>
      <c r="L993" s="40"/>
      <c r="M993" s="40" t="s">
        <v>1669</v>
      </c>
      <c r="N993" s="40"/>
      <c r="O993" s="40"/>
    </row>
    <row r="994" spans="1:15" ht="108" x14ac:dyDescent="0.2">
      <c r="A994" s="94" t="s">
        <v>133</v>
      </c>
      <c r="B994" s="44" t="s">
        <v>1614</v>
      </c>
      <c r="C994" s="44" t="s">
        <v>1661</v>
      </c>
      <c r="D994" s="44" t="s">
        <v>2739</v>
      </c>
      <c r="E994" s="44" t="s">
        <v>1537</v>
      </c>
      <c r="F994" s="44" t="s">
        <v>24</v>
      </c>
      <c r="G994" s="44">
        <v>4</v>
      </c>
      <c r="H994" s="44" t="s">
        <v>21</v>
      </c>
      <c r="I994" s="36" t="s">
        <v>1540</v>
      </c>
      <c r="J994" s="44"/>
      <c r="K994" s="44"/>
      <c r="L994" s="40"/>
      <c r="M994" s="44" t="s">
        <v>1669</v>
      </c>
      <c r="N994" s="44"/>
      <c r="O994" s="40"/>
    </row>
    <row r="995" spans="1:15" ht="108" x14ac:dyDescent="0.2">
      <c r="A995" s="94" t="s">
        <v>133</v>
      </c>
      <c r="B995" s="40" t="s">
        <v>1614</v>
      </c>
      <c r="C995" s="40" t="s">
        <v>1661</v>
      </c>
      <c r="D995" s="40" t="s">
        <v>2739</v>
      </c>
      <c r="E995" s="44" t="s">
        <v>1537</v>
      </c>
      <c r="F995" s="40" t="s">
        <v>1688</v>
      </c>
      <c r="G995" s="40">
        <v>3</v>
      </c>
      <c r="H995" s="40" t="s">
        <v>21</v>
      </c>
      <c r="I995" s="36" t="s">
        <v>1540</v>
      </c>
      <c r="J995" s="40"/>
      <c r="K995" s="40"/>
      <c r="L995" s="40"/>
      <c r="M995" s="40" t="s">
        <v>1669</v>
      </c>
      <c r="N995" s="40"/>
      <c r="O995" s="40"/>
    </row>
    <row r="996" spans="1:15" ht="108" x14ac:dyDescent="0.2">
      <c r="A996" s="94" t="s">
        <v>133</v>
      </c>
      <c r="B996" s="44" t="s">
        <v>1614</v>
      </c>
      <c r="C996" s="44" t="s">
        <v>1661</v>
      </c>
      <c r="D996" s="44" t="s">
        <v>2739</v>
      </c>
      <c r="E996" s="44" t="s">
        <v>1537</v>
      </c>
      <c r="F996" s="44" t="s">
        <v>1689</v>
      </c>
      <c r="G996" s="44">
        <v>3</v>
      </c>
      <c r="H996" s="44" t="s">
        <v>21</v>
      </c>
      <c r="I996" s="36" t="s">
        <v>1540</v>
      </c>
      <c r="J996" s="44"/>
      <c r="K996" s="44"/>
      <c r="L996" s="40"/>
      <c r="M996" s="44" t="s">
        <v>1669</v>
      </c>
      <c r="N996" s="44"/>
      <c r="O996" s="40"/>
    </row>
    <row r="997" spans="1:15" ht="108" x14ac:dyDescent="0.2">
      <c r="A997" s="94" t="s">
        <v>133</v>
      </c>
      <c r="B997" s="40" t="s">
        <v>1614</v>
      </c>
      <c r="C997" s="40" t="s">
        <v>1661</v>
      </c>
      <c r="D997" s="40" t="s">
        <v>2739</v>
      </c>
      <c r="E997" s="44" t="s">
        <v>1537</v>
      </c>
      <c r="F997" s="40" t="s">
        <v>1690</v>
      </c>
      <c r="G997" s="40">
        <v>4</v>
      </c>
      <c r="H997" s="40" t="s">
        <v>21</v>
      </c>
      <c r="I997" s="36" t="s">
        <v>1540</v>
      </c>
      <c r="J997" s="40"/>
      <c r="K997" s="40"/>
      <c r="L997" s="40"/>
      <c r="M997" s="40" t="s">
        <v>1669</v>
      </c>
      <c r="N997" s="40"/>
      <c r="O997" s="40"/>
    </row>
    <row r="998" spans="1:15" ht="108" x14ac:dyDescent="0.2">
      <c r="A998" s="94" t="s">
        <v>133</v>
      </c>
      <c r="B998" s="44" t="s">
        <v>1614</v>
      </c>
      <c r="C998" s="44" t="s">
        <v>1661</v>
      </c>
      <c r="D998" s="44" t="s">
        <v>2739</v>
      </c>
      <c r="E998" s="44" t="s">
        <v>1537</v>
      </c>
      <c r="F998" s="44" t="s">
        <v>1691</v>
      </c>
      <c r="G998" s="44">
        <v>3</v>
      </c>
      <c r="H998" s="44" t="s">
        <v>21</v>
      </c>
      <c r="I998" s="36" t="s">
        <v>1540</v>
      </c>
      <c r="J998" s="44"/>
      <c r="K998" s="44"/>
      <c r="L998" s="40"/>
      <c r="M998" s="44" t="s">
        <v>1669</v>
      </c>
      <c r="N998" s="44"/>
      <c r="O998" s="40"/>
    </row>
    <row r="999" spans="1:15" ht="108" x14ac:dyDescent="0.2">
      <c r="A999" s="94" t="s">
        <v>133</v>
      </c>
      <c r="B999" s="40" t="s">
        <v>1614</v>
      </c>
      <c r="C999" s="40" t="s">
        <v>1661</v>
      </c>
      <c r="D999" s="40" t="s">
        <v>2739</v>
      </c>
      <c r="E999" s="44" t="s">
        <v>1537</v>
      </c>
      <c r="F999" s="40" t="s">
        <v>1692</v>
      </c>
      <c r="G999" s="40">
        <v>3</v>
      </c>
      <c r="H999" s="40" t="s">
        <v>21</v>
      </c>
      <c r="I999" s="36" t="s">
        <v>1540</v>
      </c>
      <c r="J999" s="40"/>
      <c r="K999" s="40"/>
      <c r="L999" s="40"/>
      <c r="M999" s="40" t="s">
        <v>1669</v>
      </c>
      <c r="N999" s="40"/>
      <c r="O999" s="40"/>
    </row>
    <row r="1000" spans="1:15" ht="108" x14ac:dyDescent="0.2">
      <c r="A1000" s="94" t="s">
        <v>133</v>
      </c>
      <c r="B1000" s="44" t="s">
        <v>1614</v>
      </c>
      <c r="C1000" s="44" t="s">
        <v>1661</v>
      </c>
      <c r="D1000" s="44" t="s">
        <v>2739</v>
      </c>
      <c r="E1000" s="44" t="s">
        <v>1537</v>
      </c>
      <c r="F1000" s="44" t="s">
        <v>1693</v>
      </c>
      <c r="G1000" s="44">
        <v>3</v>
      </c>
      <c r="H1000" s="44" t="s">
        <v>21</v>
      </c>
      <c r="I1000" s="36" t="s">
        <v>1540</v>
      </c>
      <c r="J1000" s="44"/>
      <c r="K1000" s="44"/>
      <c r="L1000" s="40"/>
      <c r="M1000" s="44" t="s">
        <v>1669</v>
      </c>
      <c r="N1000" s="44"/>
      <c r="O1000" s="40"/>
    </row>
    <row r="1001" spans="1:15" ht="108" x14ac:dyDescent="0.2">
      <c r="A1001" s="94" t="s">
        <v>133</v>
      </c>
      <c r="B1001" s="40" t="s">
        <v>1614</v>
      </c>
      <c r="C1001" s="40" t="s">
        <v>1661</v>
      </c>
      <c r="D1001" s="40" t="s">
        <v>2739</v>
      </c>
      <c r="E1001" s="44" t="s">
        <v>1537</v>
      </c>
      <c r="F1001" s="40" t="s">
        <v>1694</v>
      </c>
      <c r="G1001" s="40">
        <v>3</v>
      </c>
      <c r="H1001" s="40" t="s">
        <v>21</v>
      </c>
      <c r="I1001" s="36" t="s">
        <v>1540</v>
      </c>
      <c r="J1001" s="40"/>
      <c r="K1001" s="40"/>
      <c r="L1001" s="40"/>
      <c r="M1001" s="40" t="s">
        <v>1669</v>
      </c>
      <c r="N1001" s="40"/>
      <c r="O1001" s="40"/>
    </row>
    <row r="1002" spans="1:15" ht="108" x14ac:dyDescent="0.2">
      <c r="A1002" s="94" t="s">
        <v>133</v>
      </c>
      <c r="B1002" s="44" t="s">
        <v>1614</v>
      </c>
      <c r="C1002" s="44" t="s">
        <v>1661</v>
      </c>
      <c r="D1002" s="44" t="s">
        <v>2739</v>
      </c>
      <c r="E1002" s="44" t="s">
        <v>1537</v>
      </c>
      <c r="F1002" s="44" t="s">
        <v>1695</v>
      </c>
      <c r="G1002" s="44">
        <v>3</v>
      </c>
      <c r="H1002" s="44" t="s">
        <v>21</v>
      </c>
      <c r="I1002" s="36" t="s">
        <v>1540</v>
      </c>
      <c r="J1002" s="44"/>
      <c r="K1002" s="44"/>
      <c r="L1002" s="40"/>
      <c r="M1002" s="44" t="s">
        <v>1682</v>
      </c>
      <c r="N1002" s="44"/>
      <c r="O1002" s="40"/>
    </row>
    <row r="1003" spans="1:15" ht="108" x14ac:dyDescent="0.2">
      <c r="A1003" s="94" t="s">
        <v>133</v>
      </c>
      <c r="B1003" s="40" t="s">
        <v>1614</v>
      </c>
      <c r="C1003" s="40" t="s">
        <v>1661</v>
      </c>
      <c r="D1003" s="40" t="s">
        <v>2739</v>
      </c>
      <c r="E1003" s="44" t="s">
        <v>1537</v>
      </c>
      <c r="F1003" s="40" t="s">
        <v>1696</v>
      </c>
      <c r="G1003" s="40">
        <v>4</v>
      </c>
      <c r="H1003" s="40" t="s">
        <v>21</v>
      </c>
      <c r="I1003" s="36" t="s">
        <v>1540</v>
      </c>
      <c r="J1003" s="40"/>
      <c r="K1003" s="40"/>
      <c r="L1003" s="40"/>
      <c r="M1003" s="40" t="s">
        <v>1682</v>
      </c>
      <c r="N1003" s="40"/>
      <c r="O1003" s="40"/>
    </row>
    <row r="1004" spans="1:15" ht="108" x14ac:dyDescent="0.2">
      <c r="A1004" s="94" t="s">
        <v>133</v>
      </c>
      <c r="B1004" s="44" t="s">
        <v>1614</v>
      </c>
      <c r="C1004" s="44" t="s">
        <v>1661</v>
      </c>
      <c r="D1004" s="44" t="s">
        <v>2739</v>
      </c>
      <c r="E1004" s="44" t="s">
        <v>1537</v>
      </c>
      <c r="F1004" s="44" t="s">
        <v>1697</v>
      </c>
      <c r="G1004" s="44">
        <v>3</v>
      </c>
      <c r="H1004" s="44" t="s">
        <v>21</v>
      </c>
      <c r="I1004" s="36" t="s">
        <v>1540</v>
      </c>
      <c r="J1004" s="44"/>
      <c r="K1004" s="44"/>
      <c r="L1004" s="40"/>
      <c r="M1004" s="44" t="s">
        <v>1682</v>
      </c>
      <c r="N1004" s="44"/>
      <c r="O1004" s="40"/>
    </row>
    <row r="1005" spans="1:15" ht="108" x14ac:dyDescent="0.2">
      <c r="A1005" s="94" t="s">
        <v>133</v>
      </c>
      <c r="B1005" s="40" t="s">
        <v>1614</v>
      </c>
      <c r="C1005" s="40" t="s">
        <v>1661</v>
      </c>
      <c r="D1005" s="40" t="s">
        <v>2739</v>
      </c>
      <c r="E1005" s="44" t="s">
        <v>1537</v>
      </c>
      <c r="F1005" s="40" t="s">
        <v>1698</v>
      </c>
      <c r="G1005" s="40">
        <v>3</v>
      </c>
      <c r="H1005" s="40" t="s">
        <v>21</v>
      </c>
      <c r="I1005" s="36" t="s">
        <v>1540</v>
      </c>
      <c r="J1005" s="40"/>
      <c r="K1005" s="40"/>
      <c r="L1005" s="40"/>
      <c r="M1005" s="40" t="s">
        <v>1679</v>
      </c>
      <c r="N1005" s="40"/>
      <c r="O1005" s="40"/>
    </row>
    <row r="1006" spans="1:15" ht="108" x14ac:dyDescent="0.2">
      <c r="A1006" s="94" t="s">
        <v>133</v>
      </c>
      <c r="B1006" s="44" t="s">
        <v>1614</v>
      </c>
      <c r="C1006" s="44" t="s">
        <v>1661</v>
      </c>
      <c r="D1006" s="44" t="s">
        <v>2739</v>
      </c>
      <c r="E1006" s="44" t="s">
        <v>1537</v>
      </c>
      <c r="F1006" s="44" t="s">
        <v>1699</v>
      </c>
      <c r="G1006" s="44">
        <v>3</v>
      </c>
      <c r="H1006" s="44" t="s">
        <v>21</v>
      </c>
      <c r="I1006" s="36" t="s">
        <v>1540</v>
      </c>
      <c r="J1006" s="44"/>
      <c r="K1006" s="44"/>
      <c r="L1006" s="40"/>
      <c r="M1006" s="44" t="s">
        <v>1679</v>
      </c>
      <c r="N1006" s="44"/>
      <c r="O1006" s="40"/>
    </row>
    <row r="1007" spans="1:15" ht="108" x14ac:dyDescent="0.2">
      <c r="A1007" s="94" t="s">
        <v>133</v>
      </c>
      <c r="B1007" s="40" t="s">
        <v>1614</v>
      </c>
      <c r="C1007" s="40" t="s">
        <v>1661</v>
      </c>
      <c r="D1007" s="40" t="s">
        <v>2739</v>
      </c>
      <c r="E1007" s="44" t="s">
        <v>1537</v>
      </c>
      <c r="F1007" s="40" t="s">
        <v>1700</v>
      </c>
      <c r="G1007" s="40">
        <v>1</v>
      </c>
      <c r="H1007" s="40" t="s">
        <v>21</v>
      </c>
      <c r="I1007" s="36" t="s">
        <v>1540</v>
      </c>
      <c r="J1007" s="40"/>
      <c r="K1007" s="40"/>
      <c r="L1007" s="40"/>
      <c r="M1007" s="40" t="s">
        <v>1669</v>
      </c>
      <c r="N1007" s="40"/>
      <c r="O1007" s="40"/>
    </row>
    <row r="1008" spans="1:15" ht="108" x14ac:dyDescent="0.2">
      <c r="A1008" s="94" t="s">
        <v>133</v>
      </c>
      <c r="B1008" s="44" t="s">
        <v>1614</v>
      </c>
      <c r="C1008" s="44" t="s">
        <v>1661</v>
      </c>
      <c r="D1008" s="44" t="s">
        <v>2739</v>
      </c>
      <c r="E1008" s="44" t="s">
        <v>1537</v>
      </c>
      <c r="F1008" s="44" t="s">
        <v>1701</v>
      </c>
      <c r="G1008" s="44">
        <v>2</v>
      </c>
      <c r="H1008" s="44" t="s">
        <v>21</v>
      </c>
      <c r="I1008" s="36" t="s">
        <v>1540</v>
      </c>
      <c r="J1008" s="44"/>
      <c r="K1008" s="44"/>
      <c r="L1008" s="40"/>
      <c r="M1008" s="44" t="s">
        <v>1669</v>
      </c>
      <c r="N1008" s="44"/>
      <c r="O1008" s="40"/>
    </row>
    <row r="1009" spans="1:15" ht="108" x14ac:dyDescent="0.2">
      <c r="A1009" s="94" t="s">
        <v>133</v>
      </c>
      <c r="B1009" s="40" t="s">
        <v>1614</v>
      </c>
      <c r="C1009" s="40" t="s">
        <v>1661</v>
      </c>
      <c r="D1009" s="40" t="s">
        <v>2739</v>
      </c>
      <c r="E1009" s="44" t="s">
        <v>1537</v>
      </c>
      <c r="F1009" s="40" t="s">
        <v>1702</v>
      </c>
      <c r="G1009" s="40">
        <v>4</v>
      </c>
      <c r="H1009" s="40" t="s">
        <v>21</v>
      </c>
      <c r="I1009" s="36" t="s">
        <v>1540</v>
      </c>
      <c r="J1009" s="40"/>
      <c r="K1009" s="40"/>
      <c r="L1009" s="40"/>
      <c r="M1009" s="40" t="s">
        <v>1703</v>
      </c>
      <c r="N1009" s="40"/>
      <c r="O1009" s="40"/>
    </row>
    <row r="1010" spans="1:15" ht="108" x14ac:dyDescent="0.2">
      <c r="A1010" s="94" t="s">
        <v>133</v>
      </c>
      <c r="B1010" s="44" t="s">
        <v>1614</v>
      </c>
      <c r="C1010" s="44" t="s">
        <v>1661</v>
      </c>
      <c r="D1010" s="44" t="s">
        <v>2739</v>
      </c>
      <c r="E1010" s="44" t="s">
        <v>1537</v>
      </c>
      <c r="F1010" s="44" t="s">
        <v>1704</v>
      </c>
      <c r="G1010" s="44">
        <v>3</v>
      </c>
      <c r="H1010" s="44" t="s">
        <v>21</v>
      </c>
      <c r="I1010" s="36" t="s">
        <v>1540</v>
      </c>
      <c r="J1010" s="44"/>
      <c r="K1010" s="44"/>
      <c r="L1010" s="40"/>
      <c r="M1010" s="44" t="s">
        <v>1703</v>
      </c>
      <c r="N1010" s="44"/>
      <c r="O1010" s="40"/>
    </row>
    <row r="1011" spans="1:15" ht="108" x14ac:dyDescent="0.2">
      <c r="A1011" s="94" t="s">
        <v>133</v>
      </c>
      <c r="B1011" s="40" t="s">
        <v>1614</v>
      </c>
      <c r="C1011" s="40" t="s">
        <v>1661</v>
      </c>
      <c r="D1011" s="40" t="s">
        <v>2739</v>
      </c>
      <c r="E1011" s="44" t="s">
        <v>1537</v>
      </c>
      <c r="F1011" s="40" t="s">
        <v>1705</v>
      </c>
      <c r="G1011" s="40">
        <v>4</v>
      </c>
      <c r="H1011" s="40" t="s">
        <v>21</v>
      </c>
      <c r="I1011" s="36" t="s">
        <v>1540</v>
      </c>
      <c r="J1011" s="40"/>
      <c r="K1011" s="40"/>
      <c r="L1011" s="40"/>
      <c r="M1011" s="40" t="s">
        <v>1703</v>
      </c>
      <c r="N1011" s="40"/>
      <c r="O1011" s="40"/>
    </row>
    <row r="1012" spans="1:15" ht="108" x14ac:dyDescent="0.2">
      <c r="A1012" s="94" t="s">
        <v>133</v>
      </c>
      <c r="B1012" s="44" t="s">
        <v>1614</v>
      </c>
      <c r="C1012" s="44" t="s">
        <v>1661</v>
      </c>
      <c r="D1012" s="44" t="s">
        <v>2739</v>
      </c>
      <c r="E1012" s="44" t="s">
        <v>1537</v>
      </c>
      <c r="F1012" s="44" t="s">
        <v>1706</v>
      </c>
      <c r="G1012" s="44">
        <v>4</v>
      </c>
      <c r="H1012" s="44" t="s">
        <v>21</v>
      </c>
      <c r="I1012" s="36" t="s">
        <v>1540</v>
      </c>
      <c r="J1012" s="44"/>
      <c r="K1012" s="44"/>
      <c r="L1012" s="40"/>
      <c r="M1012" s="44" t="s">
        <v>1703</v>
      </c>
      <c r="N1012" s="44"/>
      <c r="O1012" s="40"/>
    </row>
    <row r="1013" spans="1:15" ht="108" x14ac:dyDescent="0.2">
      <c r="A1013" s="94" t="s">
        <v>133</v>
      </c>
      <c r="B1013" s="40" t="s">
        <v>1614</v>
      </c>
      <c r="C1013" s="40" t="s">
        <v>1661</v>
      </c>
      <c r="D1013" s="40" t="s">
        <v>2739</v>
      </c>
      <c r="E1013" s="44" t="s">
        <v>1537</v>
      </c>
      <c r="F1013" s="40" t="s">
        <v>1707</v>
      </c>
      <c r="G1013" s="40">
        <v>3</v>
      </c>
      <c r="H1013" s="40" t="s">
        <v>21</v>
      </c>
      <c r="I1013" s="36" t="s">
        <v>1540</v>
      </c>
      <c r="J1013" s="40"/>
      <c r="K1013" s="40"/>
      <c r="L1013" s="40"/>
      <c r="M1013" s="40" t="s">
        <v>1703</v>
      </c>
      <c r="N1013" s="40"/>
      <c r="O1013" s="40"/>
    </row>
    <row r="1014" spans="1:15" ht="108" x14ac:dyDescent="0.2">
      <c r="A1014" s="94" t="s">
        <v>133</v>
      </c>
      <c r="B1014" s="44" t="s">
        <v>1614</v>
      </c>
      <c r="C1014" s="44" t="s">
        <v>1661</v>
      </c>
      <c r="D1014" s="44" t="s">
        <v>2739</v>
      </c>
      <c r="E1014" s="44" t="s">
        <v>1537</v>
      </c>
      <c r="F1014" s="44" t="s">
        <v>1708</v>
      </c>
      <c r="G1014" s="44">
        <v>4</v>
      </c>
      <c r="H1014" s="44" t="s">
        <v>21</v>
      </c>
      <c r="I1014" s="36" t="s">
        <v>1540</v>
      </c>
      <c r="J1014" s="44"/>
      <c r="K1014" s="44"/>
      <c r="L1014" s="40"/>
      <c r="M1014" s="44" t="s">
        <v>1703</v>
      </c>
      <c r="N1014" s="44"/>
      <c r="O1014" s="40"/>
    </row>
    <row r="1015" spans="1:15" ht="108" x14ac:dyDescent="0.2">
      <c r="A1015" s="94" t="s">
        <v>133</v>
      </c>
      <c r="B1015" s="40" t="s">
        <v>1614</v>
      </c>
      <c r="C1015" s="40" t="s">
        <v>1661</v>
      </c>
      <c r="D1015" s="40" t="s">
        <v>2739</v>
      </c>
      <c r="E1015" s="44" t="s">
        <v>1537</v>
      </c>
      <c r="F1015" s="40" t="s">
        <v>1709</v>
      </c>
      <c r="G1015" s="40">
        <v>4</v>
      </c>
      <c r="H1015" s="40" t="s">
        <v>21</v>
      </c>
      <c r="I1015" s="36" t="s">
        <v>1540</v>
      </c>
      <c r="J1015" s="40"/>
      <c r="K1015" s="40"/>
      <c r="L1015" s="40"/>
      <c r="M1015" s="40" t="s">
        <v>1703</v>
      </c>
      <c r="N1015" s="40"/>
      <c r="O1015" s="40"/>
    </row>
    <row r="1016" spans="1:15" ht="108" x14ac:dyDescent="0.2">
      <c r="A1016" s="94" t="s">
        <v>133</v>
      </c>
      <c r="B1016" s="44" t="s">
        <v>1614</v>
      </c>
      <c r="C1016" s="44" t="s">
        <v>1661</v>
      </c>
      <c r="D1016" s="44" t="s">
        <v>2739</v>
      </c>
      <c r="E1016" s="44" t="s">
        <v>1537</v>
      </c>
      <c r="F1016" s="44" t="s">
        <v>1710</v>
      </c>
      <c r="G1016" s="44">
        <v>3</v>
      </c>
      <c r="H1016" s="44" t="s">
        <v>21</v>
      </c>
      <c r="I1016" s="36" t="s">
        <v>1540</v>
      </c>
      <c r="J1016" s="44"/>
      <c r="K1016" s="44"/>
      <c r="L1016" s="40"/>
      <c r="M1016" s="44" t="s">
        <v>1703</v>
      </c>
      <c r="N1016" s="44"/>
      <c r="O1016" s="40"/>
    </row>
    <row r="1017" spans="1:15" ht="108" x14ac:dyDescent="0.2">
      <c r="A1017" s="94" t="s">
        <v>133</v>
      </c>
      <c r="B1017" s="40" t="s">
        <v>1614</v>
      </c>
      <c r="C1017" s="40" t="s">
        <v>1661</v>
      </c>
      <c r="D1017" s="40" t="s">
        <v>2739</v>
      </c>
      <c r="E1017" s="44" t="s">
        <v>1537</v>
      </c>
      <c r="F1017" s="40" t="s">
        <v>1711</v>
      </c>
      <c r="G1017" s="40">
        <v>3</v>
      </c>
      <c r="H1017" s="40" t="s">
        <v>21</v>
      </c>
      <c r="I1017" s="36" t="s">
        <v>1540</v>
      </c>
      <c r="J1017" s="40"/>
      <c r="K1017" s="40"/>
      <c r="L1017" s="40"/>
      <c r="M1017" s="40" t="s">
        <v>1679</v>
      </c>
      <c r="N1017" s="40"/>
      <c r="O1017" s="40"/>
    </row>
    <row r="1018" spans="1:15" ht="108" x14ac:dyDescent="0.2">
      <c r="A1018" s="94" t="s">
        <v>133</v>
      </c>
      <c r="B1018" s="44" t="s">
        <v>1614</v>
      </c>
      <c r="C1018" s="44" t="s">
        <v>1661</v>
      </c>
      <c r="D1018" s="44" t="s">
        <v>2739</v>
      </c>
      <c r="E1018" s="44" t="s">
        <v>1537</v>
      </c>
      <c r="F1018" s="44" t="s">
        <v>1712</v>
      </c>
      <c r="G1018" s="44">
        <v>2</v>
      </c>
      <c r="H1018" s="44" t="s">
        <v>21</v>
      </c>
      <c r="I1018" s="36" t="s">
        <v>1540</v>
      </c>
      <c r="J1018" s="44"/>
      <c r="K1018" s="44"/>
      <c r="L1018" s="40"/>
      <c r="M1018" s="44" t="s">
        <v>1669</v>
      </c>
      <c r="N1018" s="44"/>
      <c r="O1018" s="40"/>
    </row>
    <row r="1019" spans="1:15" ht="108" x14ac:dyDescent="0.2">
      <c r="A1019" s="94" t="s">
        <v>133</v>
      </c>
      <c r="B1019" s="40" t="s">
        <v>1614</v>
      </c>
      <c r="C1019" s="40" t="s">
        <v>1713</v>
      </c>
      <c r="D1019" s="40" t="s">
        <v>2739</v>
      </c>
      <c r="E1019" s="44" t="s">
        <v>1537</v>
      </c>
      <c r="F1019" s="40" t="s">
        <v>1714</v>
      </c>
      <c r="G1019" s="40">
        <v>3</v>
      </c>
      <c r="H1019" s="40" t="s">
        <v>22</v>
      </c>
      <c r="I1019" s="36" t="s">
        <v>1540</v>
      </c>
      <c r="J1019" s="40"/>
      <c r="K1019" s="40"/>
      <c r="L1019" s="40"/>
      <c r="M1019" s="40" t="s">
        <v>1715</v>
      </c>
      <c r="N1019" s="40"/>
      <c r="O1019" s="40"/>
    </row>
    <row r="1020" spans="1:15" ht="108" x14ac:dyDescent="0.2">
      <c r="A1020" s="94" t="s">
        <v>133</v>
      </c>
      <c r="B1020" s="44" t="s">
        <v>1614</v>
      </c>
      <c r="C1020" s="44" t="s">
        <v>1713</v>
      </c>
      <c r="D1020" s="44" t="s">
        <v>2739</v>
      </c>
      <c r="E1020" s="44" t="s">
        <v>1537</v>
      </c>
      <c r="F1020" s="44" t="s">
        <v>1716</v>
      </c>
      <c r="G1020" s="44">
        <v>4</v>
      </c>
      <c r="H1020" s="44" t="s">
        <v>22</v>
      </c>
      <c r="I1020" s="36" t="s">
        <v>1540</v>
      </c>
      <c r="J1020" s="44"/>
      <c r="K1020" s="44"/>
      <c r="L1020" s="40"/>
      <c r="M1020" s="44" t="s">
        <v>1715</v>
      </c>
      <c r="N1020" s="44"/>
      <c r="O1020" s="40"/>
    </row>
    <row r="1021" spans="1:15" ht="108" x14ac:dyDescent="0.2">
      <c r="A1021" s="94" t="s">
        <v>133</v>
      </c>
      <c r="B1021" s="40" t="s">
        <v>1614</v>
      </c>
      <c r="C1021" s="40" t="s">
        <v>1713</v>
      </c>
      <c r="D1021" s="40" t="s">
        <v>2739</v>
      </c>
      <c r="E1021" s="44" t="s">
        <v>1537</v>
      </c>
      <c r="F1021" s="40" t="s">
        <v>1717</v>
      </c>
      <c r="G1021" s="40">
        <v>3</v>
      </c>
      <c r="H1021" s="40" t="s">
        <v>22</v>
      </c>
      <c r="I1021" s="36" t="s">
        <v>1540</v>
      </c>
      <c r="J1021" s="40"/>
      <c r="K1021" s="40"/>
      <c r="L1021" s="40"/>
      <c r="M1021" s="40" t="s">
        <v>1628</v>
      </c>
      <c r="N1021" s="40"/>
      <c r="O1021" s="40"/>
    </row>
    <row r="1022" spans="1:15" ht="108" x14ac:dyDescent="0.2">
      <c r="A1022" s="94" t="s">
        <v>133</v>
      </c>
      <c r="B1022" s="44" t="s">
        <v>1614</v>
      </c>
      <c r="C1022" s="44" t="s">
        <v>1713</v>
      </c>
      <c r="D1022" s="44" t="s">
        <v>2739</v>
      </c>
      <c r="E1022" s="44" t="s">
        <v>1537</v>
      </c>
      <c r="F1022" s="44" t="s">
        <v>1718</v>
      </c>
      <c r="G1022" s="44">
        <v>3</v>
      </c>
      <c r="H1022" s="44" t="s">
        <v>22</v>
      </c>
      <c r="I1022" s="36" t="s">
        <v>1540</v>
      </c>
      <c r="J1022" s="44"/>
      <c r="K1022" s="44"/>
      <c r="L1022" s="40"/>
      <c r="M1022" s="44" t="s">
        <v>1617</v>
      </c>
      <c r="N1022" s="44"/>
      <c r="O1022" s="40"/>
    </row>
    <row r="1023" spans="1:15" ht="108" x14ac:dyDescent="0.2">
      <c r="A1023" s="94" t="s">
        <v>133</v>
      </c>
      <c r="B1023" s="40" t="s">
        <v>1614</v>
      </c>
      <c r="C1023" s="40" t="s">
        <v>1713</v>
      </c>
      <c r="D1023" s="40" t="s">
        <v>2739</v>
      </c>
      <c r="E1023" s="44" t="s">
        <v>1537</v>
      </c>
      <c r="F1023" s="40" t="s">
        <v>1719</v>
      </c>
      <c r="G1023" s="40">
        <v>4</v>
      </c>
      <c r="H1023" s="40" t="s">
        <v>22</v>
      </c>
      <c r="I1023" s="36" t="s">
        <v>1540</v>
      </c>
      <c r="J1023" s="40"/>
      <c r="K1023" s="40"/>
      <c r="L1023" s="40"/>
      <c r="M1023" s="40" t="s">
        <v>1617</v>
      </c>
      <c r="N1023" s="40"/>
      <c r="O1023" s="40"/>
    </row>
    <row r="1024" spans="1:15" ht="108" x14ac:dyDescent="0.2">
      <c r="A1024" s="94" t="s">
        <v>133</v>
      </c>
      <c r="B1024" s="44" t="s">
        <v>1614</v>
      </c>
      <c r="C1024" s="44" t="s">
        <v>1713</v>
      </c>
      <c r="D1024" s="44" t="s">
        <v>2739</v>
      </c>
      <c r="E1024" s="44" t="s">
        <v>1537</v>
      </c>
      <c r="F1024" s="44" t="s">
        <v>1720</v>
      </c>
      <c r="G1024" s="44">
        <v>4</v>
      </c>
      <c r="H1024" s="44" t="s">
        <v>22</v>
      </c>
      <c r="I1024" s="36" t="s">
        <v>1540</v>
      </c>
      <c r="J1024" s="44"/>
      <c r="K1024" s="44"/>
      <c r="L1024" s="40"/>
      <c r="M1024" s="44" t="s">
        <v>1617</v>
      </c>
      <c r="N1024" s="44"/>
      <c r="O1024" s="40"/>
    </row>
    <row r="1025" spans="1:15" ht="108" x14ac:dyDescent="0.2">
      <c r="A1025" s="94" t="s">
        <v>133</v>
      </c>
      <c r="B1025" s="40" t="s">
        <v>1614</v>
      </c>
      <c r="C1025" s="40" t="s">
        <v>1713</v>
      </c>
      <c r="D1025" s="40" t="s">
        <v>2739</v>
      </c>
      <c r="E1025" s="44" t="s">
        <v>1537</v>
      </c>
      <c r="F1025" s="40" t="s">
        <v>1721</v>
      </c>
      <c r="G1025" s="40">
        <v>4</v>
      </c>
      <c r="H1025" s="40" t="s">
        <v>22</v>
      </c>
      <c r="I1025" s="36" t="s">
        <v>1540</v>
      </c>
      <c r="J1025" s="40"/>
      <c r="K1025" s="40"/>
      <c r="L1025" s="40"/>
      <c r="M1025" s="40" t="s">
        <v>1617</v>
      </c>
      <c r="N1025" s="40"/>
      <c r="O1025" s="40"/>
    </row>
    <row r="1026" spans="1:15" ht="108" x14ac:dyDescent="0.2">
      <c r="A1026" s="94" t="s">
        <v>133</v>
      </c>
      <c r="B1026" s="44" t="s">
        <v>1614</v>
      </c>
      <c r="C1026" s="44" t="s">
        <v>1713</v>
      </c>
      <c r="D1026" s="44" t="s">
        <v>2739</v>
      </c>
      <c r="E1026" s="44" t="s">
        <v>1537</v>
      </c>
      <c r="F1026" s="44" t="s">
        <v>1722</v>
      </c>
      <c r="G1026" s="44">
        <v>2</v>
      </c>
      <c r="H1026" s="44" t="s">
        <v>22</v>
      </c>
      <c r="I1026" s="36" t="s">
        <v>1540</v>
      </c>
      <c r="J1026" s="44"/>
      <c r="K1026" s="44"/>
      <c r="L1026" s="40"/>
      <c r="M1026" s="44" t="s">
        <v>1715</v>
      </c>
      <c r="N1026" s="44"/>
      <c r="O1026" s="40"/>
    </row>
    <row r="1027" spans="1:15" ht="108" x14ac:dyDescent="0.2">
      <c r="A1027" s="94" t="s">
        <v>133</v>
      </c>
      <c r="B1027" s="40" t="s">
        <v>1614</v>
      </c>
      <c r="C1027" s="40" t="s">
        <v>1713</v>
      </c>
      <c r="D1027" s="40" t="s">
        <v>2739</v>
      </c>
      <c r="E1027" s="44" t="s">
        <v>1537</v>
      </c>
      <c r="F1027" s="40" t="s">
        <v>1723</v>
      </c>
      <c r="G1027" s="40">
        <v>4</v>
      </c>
      <c r="H1027" s="40" t="s">
        <v>22</v>
      </c>
      <c r="I1027" s="36" t="s">
        <v>1540</v>
      </c>
      <c r="J1027" s="40"/>
      <c r="K1027" s="40"/>
      <c r="L1027" s="40"/>
      <c r="M1027" s="40" t="s">
        <v>1617</v>
      </c>
      <c r="N1027" s="40"/>
      <c r="O1027" s="40"/>
    </row>
    <row r="1028" spans="1:15" ht="108" x14ac:dyDescent="0.2">
      <c r="A1028" s="94" t="s">
        <v>133</v>
      </c>
      <c r="B1028" s="44" t="s">
        <v>1614</v>
      </c>
      <c r="C1028" s="44" t="s">
        <v>1713</v>
      </c>
      <c r="D1028" s="44" t="s">
        <v>2739</v>
      </c>
      <c r="E1028" s="44" t="s">
        <v>1537</v>
      </c>
      <c r="F1028" s="44" t="s">
        <v>1724</v>
      </c>
      <c r="G1028" s="44">
        <v>2</v>
      </c>
      <c r="H1028" s="44" t="s">
        <v>22</v>
      </c>
      <c r="I1028" s="36" t="s">
        <v>1540</v>
      </c>
      <c r="J1028" s="44"/>
      <c r="K1028" s="44"/>
      <c r="L1028" s="40"/>
      <c r="M1028" s="44" t="s">
        <v>1715</v>
      </c>
      <c r="N1028" s="44"/>
      <c r="O1028" s="40"/>
    </row>
    <row r="1029" spans="1:15" ht="108" x14ac:dyDescent="0.2">
      <c r="A1029" s="94" t="s">
        <v>133</v>
      </c>
      <c r="B1029" s="40" t="s">
        <v>1614</v>
      </c>
      <c r="C1029" s="40" t="s">
        <v>1713</v>
      </c>
      <c r="D1029" s="40" t="s">
        <v>2739</v>
      </c>
      <c r="E1029" s="44" t="s">
        <v>1537</v>
      </c>
      <c r="F1029" s="40" t="s">
        <v>816</v>
      </c>
      <c r="G1029" s="40">
        <v>4</v>
      </c>
      <c r="H1029" s="40" t="s">
        <v>22</v>
      </c>
      <c r="I1029" s="36" t="s">
        <v>1540</v>
      </c>
      <c r="J1029" s="40"/>
      <c r="K1029" s="40"/>
      <c r="L1029" s="40"/>
      <c r="M1029" s="40" t="s">
        <v>1617</v>
      </c>
      <c r="N1029" s="40"/>
      <c r="O1029" s="40"/>
    </row>
    <row r="1030" spans="1:15" ht="108" x14ac:dyDescent="0.2">
      <c r="A1030" s="94" t="s">
        <v>133</v>
      </c>
      <c r="B1030" s="44" t="s">
        <v>1614</v>
      </c>
      <c r="C1030" s="44" t="s">
        <v>1713</v>
      </c>
      <c r="D1030" s="44" t="s">
        <v>2739</v>
      </c>
      <c r="E1030" s="44" t="s">
        <v>1537</v>
      </c>
      <c r="F1030" s="44" t="s">
        <v>1725</v>
      </c>
      <c r="G1030" s="44">
        <v>4</v>
      </c>
      <c r="H1030" s="44" t="s">
        <v>22</v>
      </c>
      <c r="I1030" s="36" t="s">
        <v>1540</v>
      </c>
      <c r="J1030" s="44"/>
      <c r="K1030" s="44"/>
      <c r="L1030" s="40"/>
      <c r="M1030" s="44" t="s">
        <v>1617</v>
      </c>
      <c r="N1030" s="44"/>
      <c r="O1030" s="40"/>
    </row>
    <row r="1031" spans="1:15" ht="108" x14ac:dyDescent="0.2">
      <c r="A1031" s="94" t="s">
        <v>133</v>
      </c>
      <c r="B1031" s="40" t="s">
        <v>1614</v>
      </c>
      <c r="C1031" s="40" t="s">
        <v>1726</v>
      </c>
      <c r="D1031" s="40" t="s">
        <v>2739</v>
      </c>
      <c r="E1031" s="44" t="s">
        <v>1537</v>
      </c>
      <c r="F1031" s="40" t="s">
        <v>1727</v>
      </c>
      <c r="G1031" s="40">
        <v>2</v>
      </c>
      <c r="H1031" s="40" t="s">
        <v>1728</v>
      </c>
      <c r="I1031" s="36" t="s">
        <v>1540</v>
      </c>
      <c r="J1031" s="40"/>
      <c r="K1031" s="40"/>
      <c r="L1031" s="40"/>
      <c r="M1031" s="40" t="s">
        <v>1729</v>
      </c>
      <c r="N1031" s="40"/>
      <c r="O1031" s="40"/>
    </row>
    <row r="1032" spans="1:15" ht="108" x14ac:dyDescent="0.2">
      <c r="A1032" s="94" t="s">
        <v>133</v>
      </c>
      <c r="B1032" s="44" t="s">
        <v>1614</v>
      </c>
      <c r="C1032" s="44" t="s">
        <v>1726</v>
      </c>
      <c r="D1032" s="44" t="s">
        <v>2739</v>
      </c>
      <c r="E1032" s="44" t="s">
        <v>1537</v>
      </c>
      <c r="F1032" s="44" t="s">
        <v>1730</v>
      </c>
      <c r="G1032" s="44">
        <v>3</v>
      </c>
      <c r="H1032" s="44" t="s">
        <v>1728</v>
      </c>
      <c r="I1032" s="36" t="s">
        <v>1540</v>
      </c>
      <c r="J1032" s="44"/>
      <c r="K1032" s="44"/>
      <c r="L1032" s="40"/>
      <c r="M1032" s="44" t="s">
        <v>1729</v>
      </c>
      <c r="N1032" s="44"/>
      <c r="O1032" s="40"/>
    </row>
    <row r="1033" spans="1:15" ht="108" x14ac:dyDescent="0.2">
      <c r="A1033" s="94" t="s">
        <v>133</v>
      </c>
      <c r="B1033" s="40" t="s">
        <v>1614</v>
      </c>
      <c r="C1033" s="40" t="s">
        <v>1726</v>
      </c>
      <c r="D1033" s="40" t="s">
        <v>2739</v>
      </c>
      <c r="E1033" s="44" t="s">
        <v>1537</v>
      </c>
      <c r="F1033" s="40" t="s">
        <v>1731</v>
      </c>
      <c r="G1033" s="40">
        <v>3</v>
      </c>
      <c r="H1033" s="40" t="s">
        <v>1728</v>
      </c>
      <c r="I1033" s="36" t="s">
        <v>1540</v>
      </c>
      <c r="J1033" s="40"/>
      <c r="K1033" s="40"/>
      <c r="L1033" s="40"/>
      <c r="M1033" s="40" t="s">
        <v>1729</v>
      </c>
      <c r="N1033" s="40"/>
      <c r="O1033" s="40"/>
    </row>
    <row r="1034" spans="1:15" ht="108" x14ac:dyDescent="0.2">
      <c r="A1034" s="94" t="s">
        <v>133</v>
      </c>
      <c r="B1034" s="44" t="s">
        <v>1614</v>
      </c>
      <c r="C1034" s="44" t="s">
        <v>1732</v>
      </c>
      <c r="D1034" s="44" t="s">
        <v>2739</v>
      </c>
      <c r="E1034" s="44" t="s">
        <v>1537</v>
      </c>
      <c r="F1034" s="44" t="s">
        <v>1733</v>
      </c>
      <c r="G1034" s="44">
        <v>4</v>
      </c>
      <c r="H1034" s="44" t="s">
        <v>22</v>
      </c>
      <c r="I1034" s="36" t="s">
        <v>1540</v>
      </c>
      <c r="J1034" s="44"/>
      <c r="K1034" s="44"/>
      <c r="L1034" s="40"/>
      <c r="M1034" s="44" t="s">
        <v>1542</v>
      </c>
      <c r="N1034" s="44"/>
      <c r="O1034" s="40"/>
    </row>
    <row r="1035" spans="1:15" ht="108" x14ac:dyDescent="0.2">
      <c r="A1035" s="94" t="s">
        <v>133</v>
      </c>
      <c r="B1035" s="40" t="s">
        <v>1614</v>
      </c>
      <c r="C1035" s="40" t="s">
        <v>1734</v>
      </c>
      <c r="D1035" s="40" t="s">
        <v>2739</v>
      </c>
      <c r="E1035" s="44" t="s">
        <v>1537</v>
      </c>
      <c r="F1035" s="40" t="s">
        <v>1735</v>
      </c>
      <c r="G1035" s="40">
        <v>4</v>
      </c>
      <c r="H1035" s="40" t="s">
        <v>22</v>
      </c>
      <c r="I1035" s="36" t="s">
        <v>1540</v>
      </c>
      <c r="J1035" s="40"/>
      <c r="K1035" s="40"/>
      <c r="L1035" s="40"/>
      <c r="M1035" s="40" t="s">
        <v>1542</v>
      </c>
      <c r="N1035" s="40"/>
      <c r="O1035" s="40"/>
    </row>
    <row r="1036" spans="1:15" ht="108" x14ac:dyDescent="0.2">
      <c r="A1036" s="94" t="s">
        <v>133</v>
      </c>
      <c r="B1036" s="44" t="s">
        <v>1614</v>
      </c>
      <c r="C1036" s="44" t="s">
        <v>1734</v>
      </c>
      <c r="D1036" s="44" t="s">
        <v>2739</v>
      </c>
      <c r="E1036" s="44" t="s">
        <v>1537</v>
      </c>
      <c r="F1036" s="44" t="s">
        <v>1736</v>
      </c>
      <c r="G1036" s="44">
        <v>4</v>
      </c>
      <c r="H1036" s="44" t="s">
        <v>22</v>
      </c>
      <c r="I1036" s="36" t="s">
        <v>1540</v>
      </c>
      <c r="J1036" s="44"/>
      <c r="K1036" s="44"/>
      <c r="L1036" s="40"/>
      <c r="M1036" s="44" t="s">
        <v>1542</v>
      </c>
      <c r="N1036" s="44"/>
      <c r="O1036" s="40"/>
    </row>
    <row r="1037" spans="1:15" ht="108" x14ac:dyDescent="0.2">
      <c r="A1037" s="94" t="s">
        <v>133</v>
      </c>
      <c r="B1037" s="40" t="s">
        <v>1614</v>
      </c>
      <c r="C1037" s="40" t="s">
        <v>1734</v>
      </c>
      <c r="D1037" s="40" t="s">
        <v>2739</v>
      </c>
      <c r="E1037" s="44" t="s">
        <v>1537</v>
      </c>
      <c r="F1037" s="40" t="s">
        <v>1737</v>
      </c>
      <c r="G1037" s="40">
        <v>4</v>
      </c>
      <c r="H1037" s="40" t="s">
        <v>22</v>
      </c>
      <c r="I1037" s="36" t="s">
        <v>1540</v>
      </c>
      <c r="J1037" s="40"/>
      <c r="K1037" s="40"/>
      <c r="L1037" s="40"/>
      <c r="M1037" s="40" t="s">
        <v>1617</v>
      </c>
      <c r="N1037" s="40"/>
      <c r="O1037" s="40"/>
    </row>
    <row r="1038" spans="1:15" ht="108" x14ac:dyDescent="0.2">
      <c r="A1038" s="94" t="s">
        <v>133</v>
      </c>
      <c r="B1038" s="44" t="s">
        <v>1614</v>
      </c>
      <c r="C1038" s="44" t="s">
        <v>1734</v>
      </c>
      <c r="D1038" s="44" t="s">
        <v>2739</v>
      </c>
      <c r="E1038" s="44" t="s">
        <v>1537</v>
      </c>
      <c r="F1038" s="44" t="s">
        <v>1738</v>
      </c>
      <c r="G1038" s="44">
        <v>4</v>
      </c>
      <c r="H1038" s="44" t="s">
        <v>22</v>
      </c>
      <c r="I1038" s="36" t="s">
        <v>1540</v>
      </c>
      <c r="J1038" s="44"/>
      <c r="K1038" s="44"/>
      <c r="L1038" s="40"/>
      <c r="M1038" s="44" t="s">
        <v>1617</v>
      </c>
      <c r="N1038" s="44"/>
      <c r="O1038" s="40"/>
    </row>
    <row r="1039" spans="1:15" ht="108" x14ac:dyDescent="0.2">
      <c r="A1039" s="94" t="s">
        <v>133</v>
      </c>
      <c r="B1039" s="40" t="s">
        <v>1614</v>
      </c>
      <c r="C1039" s="40" t="s">
        <v>1734</v>
      </c>
      <c r="D1039" s="40" t="s">
        <v>2739</v>
      </c>
      <c r="E1039" s="44" t="s">
        <v>1537</v>
      </c>
      <c r="F1039" s="40" t="s">
        <v>1739</v>
      </c>
      <c r="G1039" s="40">
        <v>4</v>
      </c>
      <c r="H1039" s="40" t="s">
        <v>22</v>
      </c>
      <c r="I1039" s="36" t="s">
        <v>1540</v>
      </c>
      <c r="J1039" s="40"/>
      <c r="K1039" s="40"/>
      <c r="L1039" s="40"/>
      <c r="M1039" s="40" t="s">
        <v>1542</v>
      </c>
      <c r="N1039" s="40"/>
      <c r="O1039" s="40"/>
    </row>
    <row r="1040" spans="1:15" ht="108" x14ac:dyDescent="0.2">
      <c r="A1040" s="94" t="s">
        <v>133</v>
      </c>
      <c r="B1040" s="40" t="s">
        <v>1740</v>
      </c>
      <c r="C1040" s="40" t="s">
        <v>1741</v>
      </c>
      <c r="D1040" s="40" t="s">
        <v>2739</v>
      </c>
      <c r="E1040" s="44" t="s">
        <v>1537</v>
      </c>
      <c r="F1040" s="40" t="s">
        <v>1742</v>
      </c>
      <c r="G1040" s="40">
        <v>5</v>
      </c>
      <c r="H1040" s="40" t="s">
        <v>179</v>
      </c>
      <c r="I1040" s="36" t="s">
        <v>1540</v>
      </c>
      <c r="J1040" s="40"/>
      <c r="K1040" s="40"/>
      <c r="L1040" s="40"/>
      <c r="M1040" s="40" t="s">
        <v>1743</v>
      </c>
      <c r="N1040" s="40"/>
      <c r="O1040" s="40"/>
    </row>
    <row r="1041" spans="1:15" ht="108" x14ac:dyDescent="0.2">
      <c r="A1041" s="94" t="s">
        <v>133</v>
      </c>
      <c r="B1041" s="44" t="s">
        <v>1740</v>
      </c>
      <c r="C1041" s="44" t="s">
        <v>1741</v>
      </c>
      <c r="D1041" s="44" t="s">
        <v>2739</v>
      </c>
      <c r="E1041" s="44" t="s">
        <v>1537</v>
      </c>
      <c r="F1041" s="44" t="s">
        <v>1744</v>
      </c>
      <c r="G1041" s="44">
        <v>3</v>
      </c>
      <c r="H1041" s="44" t="s">
        <v>179</v>
      </c>
      <c r="I1041" s="36" t="s">
        <v>1540</v>
      </c>
      <c r="J1041" s="44"/>
      <c r="K1041" s="44"/>
      <c r="L1041" s="40"/>
      <c r="M1041" s="44" t="s">
        <v>1743</v>
      </c>
      <c r="N1041" s="44"/>
      <c r="O1041" s="40"/>
    </row>
    <row r="1042" spans="1:15" ht="108" x14ac:dyDescent="0.2">
      <c r="A1042" s="94" t="s">
        <v>133</v>
      </c>
      <c r="B1042" s="40" t="s">
        <v>1740</v>
      </c>
      <c r="C1042" s="40" t="s">
        <v>1741</v>
      </c>
      <c r="D1042" s="40" t="s">
        <v>2739</v>
      </c>
      <c r="E1042" s="44" t="s">
        <v>1537</v>
      </c>
      <c r="F1042" s="40" t="s">
        <v>1745</v>
      </c>
      <c r="G1042" s="40">
        <v>3</v>
      </c>
      <c r="H1042" s="40" t="s">
        <v>179</v>
      </c>
      <c r="I1042" s="36" t="s">
        <v>1540</v>
      </c>
      <c r="J1042" s="40"/>
      <c r="K1042" s="40"/>
      <c r="L1042" s="40"/>
      <c r="M1042" s="40" t="s">
        <v>1743</v>
      </c>
      <c r="N1042" s="40"/>
      <c r="O1042" s="40"/>
    </row>
    <row r="1043" spans="1:15" ht="108" x14ac:dyDescent="0.2">
      <c r="A1043" s="94" t="s">
        <v>133</v>
      </c>
      <c r="B1043" s="44" t="s">
        <v>1740</v>
      </c>
      <c r="C1043" s="44" t="s">
        <v>1741</v>
      </c>
      <c r="D1043" s="44" t="s">
        <v>2739</v>
      </c>
      <c r="E1043" s="44" t="s">
        <v>1537</v>
      </c>
      <c r="F1043" s="44" t="s">
        <v>1746</v>
      </c>
      <c r="G1043" s="44">
        <v>2</v>
      </c>
      <c r="H1043" s="44" t="s">
        <v>179</v>
      </c>
      <c r="I1043" s="36" t="s">
        <v>1540</v>
      </c>
      <c r="J1043" s="44"/>
      <c r="K1043" s="44"/>
      <c r="L1043" s="40"/>
      <c r="M1043" s="44" t="s">
        <v>1743</v>
      </c>
      <c r="N1043" s="44"/>
      <c r="O1043" s="40"/>
    </row>
    <row r="1044" spans="1:15" ht="108" x14ac:dyDescent="0.2">
      <c r="A1044" s="94" t="s">
        <v>133</v>
      </c>
      <c r="B1044" s="40" t="s">
        <v>1740</v>
      </c>
      <c r="C1044" s="40" t="s">
        <v>1741</v>
      </c>
      <c r="D1044" s="40" t="s">
        <v>2739</v>
      </c>
      <c r="E1044" s="44" t="s">
        <v>1537</v>
      </c>
      <c r="F1044" s="40" t="s">
        <v>1747</v>
      </c>
      <c r="G1044" s="40">
        <v>2</v>
      </c>
      <c r="H1044" s="40" t="s">
        <v>179</v>
      </c>
      <c r="I1044" s="36" t="s">
        <v>1540</v>
      </c>
      <c r="J1044" s="40"/>
      <c r="K1044" s="40"/>
      <c r="L1044" s="40"/>
      <c r="M1044" s="40" t="s">
        <v>1743</v>
      </c>
      <c r="N1044" s="40"/>
      <c r="O1044" s="40"/>
    </row>
    <row r="1045" spans="1:15" ht="108" x14ac:dyDescent="0.2">
      <c r="A1045" s="94" t="s">
        <v>133</v>
      </c>
      <c r="B1045" s="44" t="s">
        <v>1740</v>
      </c>
      <c r="C1045" s="44" t="s">
        <v>1741</v>
      </c>
      <c r="D1045" s="44" t="s">
        <v>2739</v>
      </c>
      <c r="E1045" s="44" t="s">
        <v>1537</v>
      </c>
      <c r="F1045" s="44" t="s">
        <v>1748</v>
      </c>
      <c r="G1045" s="44">
        <v>4</v>
      </c>
      <c r="H1045" s="44" t="s">
        <v>179</v>
      </c>
      <c r="I1045" s="36" t="s">
        <v>1540</v>
      </c>
      <c r="J1045" s="44"/>
      <c r="K1045" s="44"/>
      <c r="L1045" s="40"/>
      <c r="M1045" s="44" t="s">
        <v>1749</v>
      </c>
      <c r="N1045" s="44"/>
      <c r="O1045" s="40"/>
    </row>
    <row r="1046" spans="1:15" ht="108" x14ac:dyDescent="0.2">
      <c r="A1046" s="94" t="s">
        <v>133</v>
      </c>
      <c r="B1046" s="40" t="s">
        <v>1740</v>
      </c>
      <c r="C1046" s="40" t="s">
        <v>1741</v>
      </c>
      <c r="D1046" s="40" t="s">
        <v>2739</v>
      </c>
      <c r="E1046" s="44" t="s">
        <v>1537</v>
      </c>
      <c r="F1046" s="40" t="s">
        <v>1750</v>
      </c>
      <c r="G1046" s="40">
        <v>4</v>
      </c>
      <c r="H1046" s="40" t="s">
        <v>179</v>
      </c>
      <c r="I1046" s="36" t="s">
        <v>1540</v>
      </c>
      <c r="J1046" s="40"/>
      <c r="K1046" s="40"/>
      <c r="L1046" s="40"/>
      <c r="M1046" s="40" t="s">
        <v>1749</v>
      </c>
      <c r="N1046" s="40"/>
      <c r="O1046" s="40"/>
    </row>
    <row r="1047" spans="1:15" ht="108" x14ac:dyDescent="0.2">
      <c r="A1047" s="94" t="s">
        <v>133</v>
      </c>
      <c r="B1047" s="44" t="s">
        <v>1740</v>
      </c>
      <c r="C1047" s="44" t="s">
        <v>1741</v>
      </c>
      <c r="D1047" s="44" t="s">
        <v>2739</v>
      </c>
      <c r="E1047" s="44" t="s">
        <v>1537</v>
      </c>
      <c r="F1047" s="44" t="s">
        <v>1751</v>
      </c>
      <c r="G1047" s="44">
        <v>8</v>
      </c>
      <c r="H1047" s="44" t="s">
        <v>179</v>
      </c>
      <c r="I1047" s="36" t="s">
        <v>1540</v>
      </c>
      <c r="J1047" s="44"/>
      <c r="K1047" s="44"/>
      <c r="L1047" s="40"/>
      <c r="M1047" s="44" t="s">
        <v>1749</v>
      </c>
      <c r="N1047" s="44"/>
      <c r="O1047" s="40"/>
    </row>
    <row r="1048" spans="1:15" ht="108" x14ac:dyDescent="0.2">
      <c r="A1048" s="94" t="s">
        <v>133</v>
      </c>
      <c r="B1048" s="40" t="s">
        <v>1740</v>
      </c>
      <c r="C1048" s="40" t="s">
        <v>1741</v>
      </c>
      <c r="D1048" s="40" t="s">
        <v>2739</v>
      </c>
      <c r="E1048" s="44" t="s">
        <v>1537</v>
      </c>
      <c r="F1048" s="40" t="s">
        <v>1752</v>
      </c>
      <c r="G1048" s="40">
        <v>8</v>
      </c>
      <c r="H1048" s="40" t="s">
        <v>179</v>
      </c>
      <c r="I1048" s="36" t="s">
        <v>1540</v>
      </c>
      <c r="J1048" s="40"/>
      <c r="K1048" s="40"/>
      <c r="L1048" s="40"/>
      <c r="M1048" s="40" t="s">
        <v>1749</v>
      </c>
      <c r="N1048" s="40"/>
      <c r="O1048" s="40"/>
    </row>
    <row r="1049" spans="1:15" ht="108" x14ac:dyDescent="0.2">
      <c r="A1049" s="94" t="s">
        <v>133</v>
      </c>
      <c r="B1049" s="44" t="s">
        <v>1740</v>
      </c>
      <c r="C1049" s="44" t="s">
        <v>1741</v>
      </c>
      <c r="D1049" s="44" t="s">
        <v>2739</v>
      </c>
      <c r="E1049" s="44" t="s">
        <v>1537</v>
      </c>
      <c r="F1049" s="44" t="s">
        <v>1753</v>
      </c>
      <c r="G1049" s="44">
        <v>8</v>
      </c>
      <c r="H1049" s="44" t="s">
        <v>179</v>
      </c>
      <c r="I1049" s="36" t="s">
        <v>1540</v>
      </c>
      <c r="J1049" s="44"/>
      <c r="K1049" s="44"/>
      <c r="L1049" s="40"/>
      <c r="M1049" s="44" t="s">
        <v>1749</v>
      </c>
      <c r="N1049" s="44"/>
      <c r="O1049" s="40"/>
    </row>
    <row r="1050" spans="1:15" ht="108" x14ac:dyDescent="0.2">
      <c r="A1050" s="94" t="s">
        <v>133</v>
      </c>
      <c r="B1050" s="40" t="s">
        <v>1740</v>
      </c>
      <c r="C1050" s="40" t="s">
        <v>1741</v>
      </c>
      <c r="D1050" s="40" t="s">
        <v>2739</v>
      </c>
      <c r="E1050" s="44" t="s">
        <v>1537</v>
      </c>
      <c r="F1050" s="40" t="s">
        <v>1754</v>
      </c>
      <c r="G1050" s="40">
        <v>3</v>
      </c>
      <c r="H1050" s="40" t="s">
        <v>179</v>
      </c>
      <c r="I1050" s="36" t="s">
        <v>1540</v>
      </c>
      <c r="J1050" s="40"/>
      <c r="K1050" s="40"/>
      <c r="L1050" s="40"/>
      <c r="M1050" s="40" t="s">
        <v>1749</v>
      </c>
      <c r="N1050" s="40"/>
      <c r="O1050" s="40"/>
    </row>
    <row r="1051" spans="1:15" ht="108" x14ac:dyDescent="0.2">
      <c r="A1051" s="94" t="s">
        <v>133</v>
      </c>
      <c r="B1051" s="44" t="s">
        <v>1740</v>
      </c>
      <c r="C1051" s="44" t="s">
        <v>1741</v>
      </c>
      <c r="D1051" s="44" t="s">
        <v>2739</v>
      </c>
      <c r="E1051" s="44" t="s">
        <v>1537</v>
      </c>
      <c r="F1051" s="44" t="s">
        <v>1755</v>
      </c>
      <c r="G1051" s="44">
        <v>5</v>
      </c>
      <c r="H1051" s="44" t="s">
        <v>179</v>
      </c>
      <c r="I1051" s="36" t="s">
        <v>1540</v>
      </c>
      <c r="J1051" s="44"/>
      <c r="K1051" s="44"/>
      <c r="L1051" s="40"/>
      <c r="M1051" s="44" t="s">
        <v>1749</v>
      </c>
      <c r="N1051" s="44"/>
      <c r="O1051" s="40"/>
    </row>
    <row r="1052" spans="1:15" ht="108" x14ac:dyDescent="0.2">
      <c r="A1052" s="94" t="s">
        <v>133</v>
      </c>
      <c r="B1052" s="40" t="s">
        <v>1740</v>
      </c>
      <c r="C1052" s="40" t="s">
        <v>1741</v>
      </c>
      <c r="D1052" s="40" t="s">
        <v>2739</v>
      </c>
      <c r="E1052" s="44" t="s">
        <v>1537</v>
      </c>
      <c r="F1052" s="40" t="s">
        <v>1756</v>
      </c>
      <c r="G1052" s="40">
        <v>5</v>
      </c>
      <c r="H1052" s="40" t="s">
        <v>179</v>
      </c>
      <c r="I1052" s="36" t="s">
        <v>1540</v>
      </c>
      <c r="J1052" s="40"/>
      <c r="K1052" s="40"/>
      <c r="L1052" s="40"/>
      <c r="M1052" s="40" t="s">
        <v>1743</v>
      </c>
      <c r="N1052" s="40"/>
      <c r="O1052" s="40"/>
    </row>
    <row r="1053" spans="1:15" ht="108" x14ac:dyDescent="0.2">
      <c r="A1053" s="94" t="s">
        <v>133</v>
      </c>
      <c r="B1053" s="44" t="s">
        <v>1740</v>
      </c>
      <c r="C1053" s="44" t="s">
        <v>1741</v>
      </c>
      <c r="D1053" s="44" t="s">
        <v>2739</v>
      </c>
      <c r="E1053" s="44" t="s">
        <v>1537</v>
      </c>
      <c r="F1053" s="44" t="s">
        <v>1757</v>
      </c>
      <c r="G1053" s="44">
        <v>3</v>
      </c>
      <c r="H1053" s="44" t="s">
        <v>179</v>
      </c>
      <c r="I1053" s="36" t="s">
        <v>1540</v>
      </c>
      <c r="J1053" s="44"/>
      <c r="K1053" s="44"/>
      <c r="L1053" s="40"/>
      <c r="M1053" s="44" t="s">
        <v>1743</v>
      </c>
      <c r="N1053" s="44"/>
      <c r="O1053" s="40"/>
    </row>
    <row r="1054" spans="1:15" ht="108" x14ac:dyDescent="0.2">
      <c r="A1054" s="94" t="s">
        <v>133</v>
      </c>
      <c r="B1054" s="40" t="s">
        <v>1740</v>
      </c>
      <c r="C1054" s="40" t="s">
        <v>1741</v>
      </c>
      <c r="D1054" s="40" t="s">
        <v>2739</v>
      </c>
      <c r="E1054" s="44" t="s">
        <v>1537</v>
      </c>
      <c r="F1054" s="40" t="s">
        <v>1758</v>
      </c>
      <c r="G1054" s="40">
        <v>4</v>
      </c>
      <c r="H1054" s="40" t="s">
        <v>1759</v>
      </c>
      <c r="I1054" s="36" t="s">
        <v>1540</v>
      </c>
      <c r="J1054" s="40"/>
      <c r="K1054" s="40"/>
      <c r="L1054" s="40"/>
      <c r="M1054" s="40" t="s">
        <v>1743</v>
      </c>
      <c r="N1054" s="40"/>
      <c r="O1054" s="40"/>
    </row>
    <row r="1055" spans="1:15" ht="108" x14ac:dyDescent="0.2">
      <c r="A1055" s="94" t="s">
        <v>133</v>
      </c>
      <c r="B1055" s="44" t="s">
        <v>1740</v>
      </c>
      <c r="C1055" s="44" t="s">
        <v>1741</v>
      </c>
      <c r="D1055" s="44" t="s">
        <v>2739</v>
      </c>
      <c r="E1055" s="44" t="s">
        <v>1537</v>
      </c>
      <c r="F1055" s="44" t="s">
        <v>1760</v>
      </c>
      <c r="G1055" s="44">
        <v>1</v>
      </c>
      <c r="H1055" s="44" t="s">
        <v>179</v>
      </c>
      <c r="I1055" s="36" t="s">
        <v>1540</v>
      </c>
      <c r="J1055" s="44"/>
      <c r="K1055" s="44"/>
      <c r="L1055" s="40"/>
      <c r="M1055" s="44" t="s">
        <v>1749</v>
      </c>
      <c r="N1055" s="44"/>
      <c r="O1055" s="40"/>
    </row>
    <row r="1056" spans="1:15" ht="108" x14ac:dyDescent="0.2">
      <c r="A1056" s="94" t="s">
        <v>133</v>
      </c>
      <c r="B1056" s="40" t="s">
        <v>1740</v>
      </c>
      <c r="C1056" s="40" t="s">
        <v>1741</v>
      </c>
      <c r="D1056" s="40" t="s">
        <v>2739</v>
      </c>
      <c r="E1056" s="44" t="s">
        <v>1537</v>
      </c>
      <c r="F1056" s="40" t="s">
        <v>1761</v>
      </c>
      <c r="G1056" s="40">
        <v>2</v>
      </c>
      <c r="H1056" s="40" t="s">
        <v>179</v>
      </c>
      <c r="I1056" s="36" t="s">
        <v>1540</v>
      </c>
      <c r="J1056" s="40"/>
      <c r="K1056" s="40"/>
      <c r="L1056" s="40"/>
      <c r="M1056" s="40" t="s">
        <v>1749</v>
      </c>
      <c r="N1056" s="40"/>
      <c r="O1056" s="40"/>
    </row>
    <row r="1057" spans="1:15" ht="108" x14ac:dyDescent="0.2">
      <c r="A1057" s="94" t="s">
        <v>133</v>
      </c>
      <c r="B1057" s="44" t="s">
        <v>1740</v>
      </c>
      <c r="C1057" s="44" t="s">
        <v>1741</v>
      </c>
      <c r="D1057" s="44" t="s">
        <v>2739</v>
      </c>
      <c r="E1057" s="44" t="s">
        <v>1537</v>
      </c>
      <c r="F1057" s="44" t="s">
        <v>1762</v>
      </c>
      <c r="G1057" s="44">
        <v>2</v>
      </c>
      <c r="H1057" s="44" t="s">
        <v>179</v>
      </c>
      <c r="I1057" s="36" t="s">
        <v>1540</v>
      </c>
      <c r="J1057" s="44"/>
      <c r="K1057" s="44"/>
      <c r="L1057" s="40"/>
      <c r="M1057" s="44" t="s">
        <v>1743</v>
      </c>
      <c r="N1057" s="44"/>
      <c r="O1057" s="40"/>
    </row>
    <row r="1058" spans="1:15" ht="108" x14ac:dyDescent="0.2">
      <c r="A1058" s="94" t="s">
        <v>133</v>
      </c>
      <c r="B1058" s="40" t="s">
        <v>1763</v>
      </c>
      <c r="C1058" s="40" t="s">
        <v>1741</v>
      </c>
      <c r="D1058" s="40" t="s">
        <v>2739</v>
      </c>
      <c r="E1058" s="44" t="s">
        <v>1537</v>
      </c>
      <c r="F1058" s="40" t="s">
        <v>1764</v>
      </c>
      <c r="G1058" s="40">
        <v>4</v>
      </c>
      <c r="H1058" s="40" t="s">
        <v>22</v>
      </c>
      <c r="I1058" s="36" t="s">
        <v>1540</v>
      </c>
      <c r="J1058" s="40"/>
      <c r="K1058" s="40"/>
      <c r="L1058" s="40"/>
      <c r="M1058" s="40" t="s">
        <v>1765</v>
      </c>
      <c r="N1058" s="40"/>
      <c r="O1058" s="40"/>
    </row>
    <row r="1059" spans="1:15" ht="108" x14ac:dyDescent="0.2">
      <c r="A1059" s="94" t="s">
        <v>133</v>
      </c>
      <c r="B1059" s="44" t="s">
        <v>1763</v>
      </c>
      <c r="C1059" s="44" t="s">
        <v>1741</v>
      </c>
      <c r="D1059" s="44" t="s">
        <v>2739</v>
      </c>
      <c r="E1059" s="44" t="s">
        <v>1537</v>
      </c>
      <c r="F1059" s="44" t="s">
        <v>1766</v>
      </c>
      <c r="G1059" s="44">
        <v>3</v>
      </c>
      <c r="H1059" s="44" t="s">
        <v>22</v>
      </c>
      <c r="I1059" s="36" t="s">
        <v>1540</v>
      </c>
      <c r="J1059" s="44"/>
      <c r="K1059" s="44"/>
      <c r="L1059" s="40"/>
      <c r="M1059" s="44" t="s">
        <v>1765</v>
      </c>
      <c r="N1059" s="44"/>
      <c r="O1059" s="40"/>
    </row>
    <row r="1060" spans="1:15" ht="108" x14ac:dyDescent="0.2">
      <c r="A1060" s="94" t="s">
        <v>133</v>
      </c>
      <c r="B1060" s="40" t="s">
        <v>1763</v>
      </c>
      <c r="C1060" s="40" t="s">
        <v>1741</v>
      </c>
      <c r="D1060" s="40" t="s">
        <v>2739</v>
      </c>
      <c r="E1060" s="44" t="s">
        <v>1537</v>
      </c>
      <c r="F1060" s="40" t="s">
        <v>1767</v>
      </c>
      <c r="G1060" s="40">
        <v>2</v>
      </c>
      <c r="H1060" s="40" t="s">
        <v>22</v>
      </c>
      <c r="I1060" s="36" t="s">
        <v>1540</v>
      </c>
      <c r="J1060" s="40"/>
      <c r="K1060" s="40"/>
      <c r="L1060" s="40"/>
      <c r="M1060" s="40" t="s">
        <v>1765</v>
      </c>
      <c r="N1060" s="40"/>
      <c r="O1060" s="40"/>
    </row>
    <row r="1061" spans="1:15" ht="108" x14ac:dyDescent="0.2">
      <c r="A1061" s="94" t="s">
        <v>133</v>
      </c>
      <c r="B1061" s="44" t="s">
        <v>1763</v>
      </c>
      <c r="C1061" s="44" t="s">
        <v>1741</v>
      </c>
      <c r="D1061" s="44" t="s">
        <v>2739</v>
      </c>
      <c r="E1061" s="44" t="s">
        <v>1537</v>
      </c>
      <c r="F1061" s="44" t="s">
        <v>1768</v>
      </c>
      <c r="G1061" s="44">
        <v>2</v>
      </c>
      <c r="H1061" s="44" t="s">
        <v>22</v>
      </c>
      <c r="I1061" s="36" t="s">
        <v>1540</v>
      </c>
      <c r="J1061" s="44"/>
      <c r="K1061" s="44"/>
      <c r="L1061" s="40"/>
      <c r="M1061" s="44" t="s">
        <v>1765</v>
      </c>
      <c r="N1061" s="44"/>
      <c r="O1061" s="40"/>
    </row>
    <row r="1062" spans="1:15" ht="108" x14ac:dyDescent="0.2">
      <c r="A1062" s="94" t="s">
        <v>133</v>
      </c>
      <c r="B1062" s="40" t="s">
        <v>1763</v>
      </c>
      <c r="C1062" s="40" t="s">
        <v>1741</v>
      </c>
      <c r="D1062" s="40" t="s">
        <v>2739</v>
      </c>
      <c r="E1062" s="44" t="s">
        <v>1537</v>
      </c>
      <c r="F1062" s="40" t="s">
        <v>1769</v>
      </c>
      <c r="G1062" s="40">
        <v>2</v>
      </c>
      <c r="H1062" s="40" t="s">
        <v>22</v>
      </c>
      <c r="I1062" s="36" t="s">
        <v>1540</v>
      </c>
      <c r="J1062" s="40"/>
      <c r="K1062" s="40"/>
      <c r="L1062" s="40"/>
      <c r="M1062" s="40" t="s">
        <v>1765</v>
      </c>
      <c r="N1062" s="40"/>
      <c r="O1062" s="40"/>
    </row>
    <row r="1063" spans="1:15" ht="108" x14ac:dyDescent="0.2">
      <c r="A1063" s="94" t="s">
        <v>133</v>
      </c>
      <c r="B1063" s="44" t="s">
        <v>1763</v>
      </c>
      <c r="C1063" s="44" t="s">
        <v>1741</v>
      </c>
      <c r="D1063" s="44" t="s">
        <v>2739</v>
      </c>
      <c r="E1063" s="44" t="s">
        <v>1537</v>
      </c>
      <c r="F1063" s="44" t="s">
        <v>1770</v>
      </c>
      <c r="G1063" s="44">
        <v>2</v>
      </c>
      <c r="H1063" s="44" t="s">
        <v>22</v>
      </c>
      <c r="I1063" s="36" t="s">
        <v>1540</v>
      </c>
      <c r="J1063" s="44"/>
      <c r="K1063" s="44"/>
      <c r="L1063" s="40"/>
      <c r="M1063" s="44" t="s">
        <v>1765</v>
      </c>
      <c r="N1063" s="44"/>
      <c r="O1063" s="40"/>
    </row>
    <row r="1064" spans="1:15" ht="108" x14ac:dyDescent="0.2">
      <c r="A1064" s="94" t="s">
        <v>133</v>
      </c>
      <c r="B1064" s="40" t="s">
        <v>1763</v>
      </c>
      <c r="C1064" s="40" t="s">
        <v>1741</v>
      </c>
      <c r="D1064" s="40" t="s">
        <v>2739</v>
      </c>
      <c r="E1064" s="44" t="s">
        <v>1537</v>
      </c>
      <c r="F1064" s="40" t="s">
        <v>1771</v>
      </c>
      <c r="G1064" s="40">
        <v>2</v>
      </c>
      <c r="H1064" s="40" t="s">
        <v>22</v>
      </c>
      <c r="I1064" s="36" t="s">
        <v>1540</v>
      </c>
      <c r="J1064" s="40"/>
      <c r="K1064" s="40"/>
      <c r="L1064" s="40"/>
      <c r="M1064" s="40" t="s">
        <v>1765</v>
      </c>
      <c r="N1064" s="40"/>
      <c r="O1064" s="40"/>
    </row>
    <row r="1065" spans="1:15" ht="108" x14ac:dyDescent="0.2">
      <c r="A1065" s="94" t="s">
        <v>133</v>
      </c>
      <c r="B1065" s="44" t="s">
        <v>1763</v>
      </c>
      <c r="C1065" s="44" t="s">
        <v>1741</v>
      </c>
      <c r="D1065" s="44" t="s">
        <v>2739</v>
      </c>
      <c r="E1065" s="44" t="s">
        <v>1537</v>
      </c>
      <c r="F1065" s="44" t="s">
        <v>1772</v>
      </c>
      <c r="G1065" s="44">
        <v>2</v>
      </c>
      <c r="H1065" s="44" t="s">
        <v>22</v>
      </c>
      <c r="I1065" s="36" t="s">
        <v>1540</v>
      </c>
      <c r="J1065" s="44"/>
      <c r="K1065" s="44"/>
      <c r="L1065" s="40"/>
      <c r="M1065" s="44" t="s">
        <v>1729</v>
      </c>
      <c r="N1065" s="44"/>
      <c r="O1065" s="40"/>
    </row>
    <row r="1066" spans="1:15" ht="108" x14ac:dyDescent="0.2">
      <c r="A1066" s="94" t="s">
        <v>133</v>
      </c>
      <c r="B1066" s="40" t="s">
        <v>1763</v>
      </c>
      <c r="C1066" s="40" t="s">
        <v>1741</v>
      </c>
      <c r="D1066" s="40" t="s">
        <v>2739</v>
      </c>
      <c r="E1066" s="44" t="s">
        <v>1537</v>
      </c>
      <c r="F1066" s="40" t="s">
        <v>1773</v>
      </c>
      <c r="G1066" s="40">
        <v>4</v>
      </c>
      <c r="H1066" s="40" t="s">
        <v>22</v>
      </c>
      <c r="I1066" s="36" t="s">
        <v>1540</v>
      </c>
      <c r="J1066" s="40"/>
      <c r="K1066" s="40"/>
      <c r="L1066" s="40"/>
      <c r="M1066" s="40" t="s">
        <v>1765</v>
      </c>
      <c r="N1066" s="40"/>
      <c r="O1066" s="40"/>
    </row>
    <row r="1067" spans="1:15" ht="108" x14ac:dyDescent="0.2">
      <c r="A1067" s="94" t="s">
        <v>133</v>
      </c>
      <c r="B1067" s="44" t="s">
        <v>1763</v>
      </c>
      <c r="C1067" s="44" t="s">
        <v>1741</v>
      </c>
      <c r="D1067" s="44" t="s">
        <v>2739</v>
      </c>
      <c r="E1067" s="44" t="s">
        <v>1537</v>
      </c>
      <c r="F1067" s="44" t="s">
        <v>1774</v>
      </c>
      <c r="G1067" s="44">
        <v>3</v>
      </c>
      <c r="H1067" s="44" t="s">
        <v>22</v>
      </c>
      <c r="I1067" s="36" t="s">
        <v>1540</v>
      </c>
      <c r="J1067" s="44"/>
      <c r="K1067" s="44"/>
      <c r="L1067" s="40"/>
      <c r="M1067" s="44" t="s">
        <v>1765</v>
      </c>
      <c r="N1067" s="44"/>
      <c r="O1067" s="40"/>
    </row>
    <row r="1068" spans="1:15" ht="108" x14ac:dyDescent="0.2">
      <c r="A1068" s="94" t="s">
        <v>133</v>
      </c>
      <c r="B1068" s="40" t="s">
        <v>1763</v>
      </c>
      <c r="C1068" s="40" t="s">
        <v>1741</v>
      </c>
      <c r="D1068" s="40" t="s">
        <v>2739</v>
      </c>
      <c r="E1068" s="44" t="s">
        <v>1537</v>
      </c>
      <c r="F1068" s="40" t="s">
        <v>1775</v>
      </c>
      <c r="G1068" s="40">
        <v>4</v>
      </c>
      <c r="H1068" s="40" t="s">
        <v>22</v>
      </c>
      <c r="I1068" s="36" t="s">
        <v>1540</v>
      </c>
      <c r="J1068" s="40"/>
      <c r="K1068" s="40"/>
      <c r="L1068" s="40"/>
      <c r="M1068" s="40" t="s">
        <v>1765</v>
      </c>
      <c r="N1068" s="40"/>
      <c r="O1068" s="40"/>
    </row>
    <row r="1069" spans="1:15" ht="108" x14ac:dyDescent="0.2">
      <c r="A1069" s="94" t="s">
        <v>133</v>
      </c>
      <c r="B1069" s="44" t="s">
        <v>1763</v>
      </c>
      <c r="C1069" s="44" t="s">
        <v>1741</v>
      </c>
      <c r="D1069" s="44" t="s">
        <v>2739</v>
      </c>
      <c r="E1069" s="44" t="s">
        <v>1537</v>
      </c>
      <c r="F1069" s="44" t="s">
        <v>1776</v>
      </c>
      <c r="G1069" s="44">
        <v>2</v>
      </c>
      <c r="H1069" s="44" t="s">
        <v>22</v>
      </c>
      <c r="I1069" s="36" t="s">
        <v>1540</v>
      </c>
      <c r="J1069" s="44"/>
      <c r="K1069" s="44"/>
      <c r="L1069" s="40"/>
      <c r="M1069" s="44" t="s">
        <v>1765</v>
      </c>
      <c r="N1069" s="44"/>
      <c r="O1069" s="40"/>
    </row>
    <row r="1070" spans="1:15" ht="108" x14ac:dyDescent="0.2">
      <c r="A1070" s="94" t="s">
        <v>133</v>
      </c>
      <c r="B1070" s="40" t="s">
        <v>1763</v>
      </c>
      <c r="C1070" s="40" t="s">
        <v>1741</v>
      </c>
      <c r="D1070" s="40" t="s">
        <v>2739</v>
      </c>
      <c r="E1070" s="44" t="s">
        <v>1537</v>
      </c>
      <c r="F1070" s="40" t="s">
        <v>1777</v>
      </c>
      <c r="G1070" s="40">
        <v>8</v>
      </c>
      <c r="H1070" s="40" t="s">
        <v>22</v>
      </c>
      <c r="I1070" s="36" t="s">
        <v>1540</v>
      </c>
      <c r="J1070" s="40"/>
      <c r="K1070" s="40"/>
      <c r="L1070" s="40"/>
      <c r="M1070" s="40" t="s">
        <v>1765</v>
      </c>
      <c r="N1070" s="40"/>
      <c r="O1070" s="40"/>
    </row>
    <row r="1071" spans="1:15" ht="108" x14ac:dyDescent="0.2">
      <c r="A1071" s="94" t="s">
        <v>133</v>
      </c>
      <c r="B1071" s="44" t="s">
        <v>1763</v>
      </c>
      <c r="C1071" s="44" t="s">
        <v>1741</v>
      </c>
      <c r="D1071" s="44" t="s">
        <v>2739</v>
      </c>
      <c r="E1071" s="44" t="s">
        <v>1537</v>
      </c>
      <c r="F1071" s="44" t="s">
        <v>1778</v>
      </c>
      <c r="G1071" s="44">
        <v>3</v>
      </c>
      <c r="H1071" s="44" t="s">
        <v>22</v>
      </c>
      <c r="I1071" s="36" t="s">
        <v>1540</v>
      </c>
      <c r="J1071" s="44"/>
      <c r="K1071" s="44"/>
      <c r="L1071" s="40"/>
      <c r="M1071" s="44" t="s">
        <v>1765</v>
      </c>
      <c r="N1071" s="44"/>
      <c r="O1071" s="40"/>
    </row>
    <row r="1072" spans="1:15" ht="108" x14ac:dyDescent="0.2">
      <c r="A1072" s="94" t="s">
        <v>133</v>
      </c>
      <c r="B1072" s="40" t="s">
        <v>1763</v>
      </c>
      <c r="C1072" s="40" t="s">
        <v>1741</v>
      </c>
      <c r="D1072" s="40" t="s">
        <v>2739</v>
      </c>
      <c r="E1072" s="44" t="s">
        <v>1537</v>
      </c>
      <c r="F1072" s="40" t="s">
        <v>1779</v>
      </c>
      <c r="G1072" s="40">
        <v>4</v>
      </c>
      <c r="H1072" s="40" t="s">
        <v>22</v>
      </c>
      <c r="I1072" s="36" t="s">
        <v>1540</v>
      </c>
      <c r="J1072" s="40"/>
      <c r="K1072" s="40"/>
      <c r="L1072" s="40"/>
      <c r="M1072" s="40" t="s">
        <v>1765</v>
      </c>
      <c r="N1072" s="40"/>
      <c r="O1072" s="40"/>
    </row>
    <row r="1073" spans="1:15" ht="108" x14ac:dyDescent="0.2">
      <c r="A1073" s="94" t="s">
        <v>133</v>
      </c>
      <c r="B1073" s="44" t="s">
        <v>1763</v>
      </c>
      <c r="C1073" s="44" t="s">
        <v>1741</v>
      </c>
      <c r="D1073" s="44" t="s">
        <v>2739</v>
      </c>
      <c r="E1073" s="44" t="s">
        <v>1537</v>
      </c>
      <c r="F1073" s="44" t="s">
        <v>1780</v>
      </c>
      <c r="G1073" s="44">
        <v>3</v>
      </c>
      <c r="H1073" s="44" t="s">
        <v>22</v>
      </c>
      <c r="I1073" s="36" t="s">
        <v>1540</v>
      </c>
      <c r="J1073" s="44"/>
      <c r="K1073" s="44"/>
      <c r="L1073" s="40"/>
      <c r="M1073" s="44" t="s">
        <v>1781</v>
      </c>
      <c r="N1073" s="44"/>
      <c r="O1073" s="40"/>
    </row>
    <row r="1074" spans="1:15" ht="108" x14ac:dyDescent="0.2">
      <c r="A1074" s="94" t="s">
        <v>133</v>
      </c>
      <c r="B1074" s="40" t="s">
        <v>1763</v>
      </c>
      <c r="C1074" s="40" t="s">
        <v>1741</v>
      </c>
      <c r="D1074" s="40" t="s">
        <v>2739</v>
      </c>
      <c r="E1074" s="44" t="s">
        <v>1537</v>
      </c>
      <c r="F1074" s="40" t="s">
        <v>1782</v>
      </c>
      <c r="G1074" s="40">
        <v>2</v>
      </c>
      <c r="H1074" s="40" t="s">
        <v>22</v>
      </c>
      <c r="I1074" s="36" t="s">
        <v>1540</v>
      </c>
      <c r="J1074" s="40"/>
      <c r="K1074" s="40"/>
      <c r="L1074" s="40"/>
      <c r="M1074" s="40" t="s">
        <v>1729</v>
      </c>
      <c r="N1074" s="40"/>
      <c r="O1074" s="40"/>
    </row>
    <row r="1075" spans="1:15" ht="108" x14ac:dyDescent="0.2">
      <c r="A1075" s="94" t="s">
        <v>133</v>
      </c>
      <c r="B1075" s="44" t="s">
        <v>1763</v>
      </c>
      <c r="C1075" s="44" t="s">
        <v>1741</v>
      </c>
      <c r="D1075" s="44" t="s">
        <v>2739</v>
      </c>
      <c r="E1075" s="44" t="s">
        <v>1537</v>
      </c>
      <c r="F1075" s="44" t="s">
        <v>1783</v>
      </c>
      <c r="G1075" s="44">
        <v>2</v>
      </c>
      <c r="H1075" s="44" t="s">
        <v>22</v>
      </c>
      <c r="I1075" s="36" t="s">
        <v>1540</v>
      </c>
      <c r="J1075" s="44"/>
      <c r="K1075" s="44"/>
      <c r="L1075" s="40"/>
      <c r="M1075" s="44" t="s">
        <v>1729</v>
      </c>
      <c r="N1075" s="44"/>
      <c r="O1075" s="40"/>
    </row>
    <row r="1076" spans="1:15" ht="108" x14ac:dyDescent="0.2">
      <c r="A1076" s="94" t="s">
        <v>133</v>
      </c>
      <c r="B1076" s="40" t="s">
        <v>1763</v>
      </c>
      <c r="C1076" s="40" t="s">
        <v>1741</v>
      </c>
      <c r="D1076" s="40" t="s">
        <v>2739</v>
      </c>
      <c r="E1076" s="44" t="s">
        <v>1537</v>
      </c>
      <c r="F1076" s="40" t="s">
        <v>1784</v>
      </c>
      <c r="G1076" s="40">
        <v>3</v>
      </c>
      <c r="H1076" s="40" t="s">
        <v>22</v>
      </c>
      <c r="I1076" s="36" t="s">
        <v>1540</v>
      </c>
      <c r="J1076" s="40"/>
      <c r="K1076" s="40"/>
      <c r="L1076" s="40"/>
      <c r="M1076" s="40" t="s">
        <v>1765</v>
      </c>
      <c r="N1076" s="40"/>
      <c r="O1076" s="40"/>
    </row>
    <row r="1077" spans="1:15" ht="108" x14ac:dyDescent="0.2">
      <c r="A1077" s="94" t="s">
        <v>133</v>
      </c>
      <c r="B1077" s="44" t="s">
        <v>1763</v>
      </c>
      <c r="C1077" s="44" t="s">
        <v>1741</v>
      </c>
      <c r="D1077" s="44" t="s">
        <v>2739</v>
      </c>
      <c r="E1077" s="44" t="s">
        <v>1537</v>
      </c>
      <c r="F1077" s="44" t="s">
        <v>1785</v>
      </c>
      <c r="G1077" s="44">
        <v>2</v>
      </c>
      <c r="H1077" s="44" t="s">
        <v>22</v>
      </c>
      <c r="I1077" s="36" t="s">
        <v>1540</v>
      </c>
      <c r="J1077" s="44"/>
      <c r="K1077" s="44"/>
      <c r="L1077" s="40"/>
      <c r="M1077" s="44" t="s">
        <v>1729</v>
      </c>
      <c r="N1077" s="44"/>
      <c r="O1077" s="40"/>
    </row>
    <row r="1078" spans="1:15" ht="108" x14ac:dyDescent="0.2">
      <c r="A1078" s="94" t="s">
        <v>133</v>
      </c>
      <c r="B1078" s="40" t="s">
        <v>1763</v>
      </c>
      <c r="C1078" s="40" t="s">
        <v>1741</v>
      </c>
      <c r="D1078" s="40" t="s">
        <v>2739</v>
      </c>
      <c r="E1078" s="44" t="s">
        <v>1537</v>
      </c>
      <c r="F1078" s="40" t="s">
        <v>1786</v>
      </c>
      <c r="G1078" s="40">
        <v>2</v>
      </c>
      <c r="H1078" s="40" t="s">
        <v>22</v>
      </c>
      <c r="I1078" s="36" t="s">
        <v>1540</v>
      </c>
      <c r="J1078" s="40"/>
      <c r="K1078" s="40"/>
      <c r="L1078" s="40"/>
      <c r="M1078" s="40" t="s">
        <v>1765</v>
      </c>
      <c r="N1078" s="40"/>
      <c r="O1078" s="40"/>
    </row>
    <row r="1079" spans="1:15" ht="108" x14ac:dyDescent="0.2">
      <c r="A1079" s="94" t="s">
        <v>133</v>
      </c>
      <c r="B1079" s="44" t="s">
        <v>1763</v>
      </c>
      <c r="C1079" s="44" t="s">
        <v>1741</v>
      </c>
      <c r="D1079" s="44" t="s">
        <v>2739</v>
      </c>
      <c r="E1079" s="44" t="s">
        <v>1537</v>
      </c>
      <c r="F1079" s="44" t="s">
        <v>1787</v>
      </c>
      <c r="G1079" s="44">
        <v>2</v>
      </c>
      <c r="H1079" s="44" t="s">
        <v>22</v>
      </c>
      <c r="I1079" s="36" t="s">
        <v>1540</v>
      </c>
      <c r="J1079" s="44"/>
      <c r="K1079" s="44"/>
      <c r="L1079" s="40"/>
      <c r="M1079" s="44" t="s">
        <v>1765</v>
      </c>
      <c r="N1079" s="44"/>
      <c r="O1079" s="40"/>
    </row>
    <row r="1080" spans="1:15" ht="108" x14ac:dyDescent="0.2">
      <c r="A1080" s="94" t="s">
        <v>133</v>
      </c>
      <c r="B1080" s="40" t="s">
        <v>1763</v>
      </c>
      <c r="C1080" s="40" t="s">
        <v>1741</v>
      </c>
      <c r="D1080" s="40" t="s">
        <v>2739</v>
      </c>
      <c r="E1080" s="44" t="s">
        <v>1537</v>
      </c>
      <c r="F1080" s="40" t="s">
        <v>1788</v>
      </c>
      <c r="G1080" s="40">
        <v>3</v>
      </c>
      <c r="H1080" s="40" t="s">
        <v>22</v>
      </c>
      <c r="I1080" s="36" t="s">
        <v>1540</v>
      </c>
      <c r="J1080" s="40"/>
      <c r="K1080" s="40"/>
      <c r="L1080" s="40"/>
      <c r="M1080" s="40"/>
      <c r="N1080" s="40"/>
      <c r="O1080" s="40"/>
    </row>
    <row r="1081" spans="1:15" ht="108" x14ac:dyDescent="0.2">
      <c r="A1081" s="94" t="s">
        <v>133</v>
      </c>
      <c r="B1081" s="44" t="s">
        <v>1763</v>
      </c>
      <c r="C1081" s="44" t="s">
        <v>1741</v>
      </c>
      <c r="D1081" s="44" t="s">
        <v>2739</v>
      </c>
      <c r="E1081" s="44" t="s">
        <v>1537</v>
      </c>
      <c r="F1081" s="44" t="s">
        <v>1789</v>
      </c>
      <c r="G1081" s="44">
        <v>3</v>
      </c>
      <c r="H1081" s="44" t="s">
        <v>22</v>
      </c>
      <c r="I1081" s="36" t="s">
        <v>1540</v>
      </c>
      <c r="J1081" s="44"/>
      <c r="K1081" s="44"/>
      <c r="L1081" s="40"/>
      <c r="M1081" s="44" t="s">
        <v>1765</v>
      </c>
      <c r="N1081" s="44"/>
      <c r="O1081" s="40"/>
    </row>
    <row r="1082" spans="1:15" ht="108" x14ac:dyDescent="0.2">
      <c r="A1082" s="94" t="s">
        <v>133</v>
      </c>
      <c r="B1082" s="40" t="s">
        <v>1790</v>
      </c>
      <c r="C1082" s="40" t="s">
        <v>1790</v>
      </c>
      <c r="D1082" s="40" t="s">
        <v>2739</v>
      </c>
      <c r="E1082" s="44" t="s">
        <v>1537</v>
      </c>
      <c r="F1082" s="40" t="s">
        <v>1791</v>
      </c>
      <c r="G1082" s="40">
        <v>2</v>
      </c>
      <c r="H1082" s="40" t="s">
        <v>21</v>
      </c>
      <c r="I1082" s="36" t="s">
        <v>1540</v>
      </c>
      <c r="J1082" s="40"/>
      <c r="K1082" s="40"/>
      <c r="L1082" s="40"/>
      <c r="M1082" s="40" t="s">
        <v>1617</v>
      </c>
      <c r="N1082" s="40"/>
      <c r="O1082" s="40"/>
    </row>
    <row r="1083" spans="1:15" ht="108" x14ac:dyDescent="0.2">
      <c r="A1083" s="94" t="s">
        <v>133</v>
      </c>
      <c r="B1083" s="44" t="s">
        <v>1790</v>
      </c>
      <c r="C1083" s="44" t="s">
        <v>1790</v>
      </c>
      <c r="D1083" s="44" t="s">
        <v>2739</v>
      </c>
      <c r="E1083" s="44" t="s">
        <v>1537</v>
      </c>
      <c r="F1083" s="44" t="s">
        <v>1792</v>
      </c>
      <c r="G1083" s="44">
        <v>2</v>
      </c>
      <c r="H1083" s="44" t="s">
        <v>21</v>
      </c>
      <c r="I1083" s="36" t="s">
        <v>1540</v>
      </c>
      <c r="J1083" s="44"/>
      <c r="K1083" s="44"/>
      <c r="L1083" s="40"/>
      <c r="M1083" s="44" t="s">
        <v>1617</v>
      </c>
      <c r="N1083" s="44"/>
      <c r="O1083" s="40"/>
    </row>
    <row r="1084" spans="1:15" ht="108" x14ac:dyDescent="0.2">
      <c r="A1084" s="94" t="s">
        <v>133</v>
      </c>
      <c r="B1084" s="40" t="s">
        <v>1790</v>
      </c>
      <c r="C1084" s="40" t="s">
        <v>1790</v>
      </c>
      <c r="D1084" s="40" t="s">
        <v>2739</v>
      </c>
      <c r="E1084" s="44" t="s">
        <v>1537</v>
      </c>
      <c r="F1084" s="40" t="s">
        <v>1793</v>
      </c>
      <c r="G1084" s="40">
        <v>2</v>
      </c>
      <c r="H1084" s="40" t="s">
        <v>21</v>
      </c>
      <c r="I1084" s="36" t="s">
        <v>1540</v>
      </c>
      <c r="J1084" s="40"/>
      <c r="K1084" s="40"/>
      <c r="L1084" s="40"/>
      <c r="M1084" s="40" t="s">
        <v>1542</v>
      </c>
      <c r="N1084" s="40"/>
      <c r="O1084" s="40"/>
    </row>
    <row r="1085" spans="1:15" ht="108" x14ac:dyDescent="0.2">
      <c r="A1085" s="94" t="s">
        <v>133</v>
      </c>
      <c r="B1085" s="44" t="s">
        <v>1790</v>
      </c>
      <c r="C1085" s="44" t="s">
        <v>1790</v>
      </c>
      <c r="D1085" s="44" t="s">
        <v>2739</v>
      </c>
      <c r="E1085" s="44" t="s">
        <v>1537</v>
      </c>
      <c r="F1085" s="44" t="s">
        <v>1794</v>
      </c>
      <c r="G1085" s="44">
        <v>3</v>
      </c>
      <c r="H1085" s="44" t="s">
        <v>21</v>
      </c>
      <c r="I1085" s="36" t="s">
        <v>1540</v>
      </c>
      <c r="J1085" s="44"/>
      <c r="K1085" s="44"/>
      <c r="L1085" s="40"/>
      <c r="M1085" s="44" t="s">
        <v>1617</v>
      </c>
      <c r="N1085" s="44"/>
      <c r="O1085" s="40"/>
    </row>
    <row r="1086" spans="1:15" ht="108" x14ac:dyDescent="0.2">
      <c r="A1086" s="94" t="s">
        <v>133</v>
      </c>
      <c r="B1086" s="40" t="s">
        <v>1790</v>
      </c>
      <c r="C1086" s="40" t="s">
        <v>1790</v>
      </c>
      <c r="D1086" s="40" t="s">
        <v>2739</v>
      </c>
      <c r="E1086" s="44" t="s">
        <v>1537</v>
      </c>
      <c r="F1086" s="40" t="s">
        <v>1795</v>
      </c>
      <c r="G1086" s="40">
        <v>3</v>
      </c>
      <c r="H1086" s="40" t="s">
        <v>21</v>
      </c>
      <c r="I1086" s="36" t="s">
        <v>1540</v>
      </c>
      <c r="J1086" s="40"/>
      <c r="K1086" s="40"/>
      <c r="L1086" s="40"/>
      <c r="M1086" s="40" t="s">
        <v>1628</v>
      </c>
      <c r="N1086" s="40"/>
      <c r="O1086" s="40"/>
    </row>
    <row r="1087" spans="1:15" ht="108" x14ac:dyDescent="0.2">
      <c r="A1087" s="94" t="s">
        <v>133</v>
      </c>
      <c r="B1087" s="44" t="s">
        <v>1790</v>
      </c>
      <c r="C1087" s="44" t="s">
        <v>1790</v>
      </c>
      <c r="D1087" s="44" t="s">
        <v>2739</v>
      </c>
      <c r="E1087" s="44" t="s">
        <v>1537</v>
      </c>
      <c r="F1087" s="44" t="s">
        <v>1796</v>
      </c>
      <c r="G1087" s="44">
        <v>3</v>
      </c>
      <c r="H1087" s="44" t="s">
        <v>21</v>
      </c>
      <c r="I1087" s="36" t="s">
        <v>1540</v>
      </c>
      <c r="J1087" s="44"/>
      <c r="K1087" s="44"/>
      <c r="L1087" s="40"/>
      <c r="M1087" s="44" t="s">
        <v>1617</v>
      </c>
      <c r="N1087" s="44"/>
      <c r="O1087" s="40"/>
    </row>
    <row r="1088" spans="1:15" ht="108" x14ac:dyDescent="0.2">
      <c r="A1088" s="94" t="s">
        <v>133</v>
      </c>
      <c r="B1088" s="40" t="s">
        <v>1790</v>
      </c>
      <c r="C1088" s="40" t="s">
        <v>1790</v>
      </c>
      <c r="D1088" s="40" t="s">
        <v>2739</v>
      </c>
      <c r="E1088" s="44" t="s">
        <v>1537</v>
      </c>
      <c r="F1088" s="40" t="s">
        <v>1797</v>
      </c>
      <c r="G1088" s="40">
        <v>3</v>
      </c>
      <c r="H1088" s="40" t="s">
        <v>21</v>
      </c>
      <c r="I1088" s="36" t="s">
        <v>1540</v>
      </c>
      <c r="J1088" s="40"/>
      <c r="K1088" s="40"/>
      <c r="L1088" s="40"/>
      <c r="M1088" s="40" t="s">
        <v>1542</v>
      </c>
      <c r="N1088" s="40"/>
      <c r="O1088" s="40"/>
    </row>
    <row r="1089" spans="1:15" ht="108" x14ac:dyDescent="0.2">
      <c r="A1089" s="94" t="s">
        <v>133</v>
      </c>
      <c r="B1089" s="44" t="s">
        <v>1790</v>
      </c>
      <c r="C1089" s="44" t="s">
        <v>1790</v>
      </c>
      <c r="D1089" s="44" t="s">
        <v>2739</v>
      </c>
      <c r="E1089" s="44" t="s">
        <v>1537</v>
      </c>
      <c r="F1089" s="44" t="s">
        <v>1797</v>
      </c>
      <c r="G1089" s="44">
        <v>3</v>
      </c>
      <c r="H1089" s="44" t="s">
        <v>21</v>
      </c>
      <c r="I1089" s="36" t="s">
        <v>1540</v>
      </c>
      <c r="J1089" s="44"/>
      <c r="K1089" s="44"/>
      <c r="L1089" s="40"/>
      <c r="M1089" s="44" t="s">
        <v>1542</v>
      </c>
      <c r="N1089" s="44"/>
      <c r="O1089" s="40"/>
    </row>
    <row r="1090" spans="1:15" ht="27" x14ac:dyDescent="0.2">
      <c r="A1090" s="87" t="s">
        <v>1798</v>
      </c>
      <c r="B1090" s="38" t="s">
        <v>1800</v>
      </c>
      <c r="C1090" s="38" t="s">
        <v>1801</v>
      </c>
      <c r="D1090" s="38" t="s">
        <v>2739</v>
      </c>
      <c r="E1090" s="39">
        <v>3082120604</v>
      </c>
      <c r="F1090" s="38" t="s">
        <v>1802</v>
      </c>
      <c r="G1090" s="39">
        <v>3</v>
      </c>
      <c r="H1090" s="38" t="s">
        <v>22</v>
      </c>
      <c r="I1090" s="40"/>
      <c r="J1090" s="40"/>
      <c r="K1090" s="38" t="s">
        <v>1803</v>
      </c>
      <c r="L1090" s="40"/>
      <c r="M1090" s="38"/>
      <c r="N1090" s="38"/>
      <c r="O1090" s="40"/>
    </row>
    <row r="1091" spans="1:15" ht="27" x14ac:dyDescent="0.2">
      <c r="A1091" s="87" t="s">
        <v>1798</v>
      </c>
      <c r="B1091" s="38" t="s">
        <v>1800</v>
      </c>
      <c r="C1091" s="38" t="s">
        <v>1801</v>
      </c>
      <c r="D1091" s="38" t="s">
        <v>2739</v>
      </c>
      <c r="E1091" s="39">
        <v>3032111408</v>
      </c>
      <c r="F1091" s="38" t="s">
        <v>1804</v>
      </c>
      <c r="G1091" s="39">
        <v>3</v>
      </c>
      <c r="H1091" s="38" t="s">
        <v>22</v>
      </c>
      <c r="I1091" s="40"/>
      <c r="J1091" s="40"/>
      <c r="K1091" s="38" t="s">
        <v>1805</v>
      </c>
      <c r="L1091" s="40"/>
      <c r="M1091" s="38"/>
      <c r="N1091" s="38"/>
      <c r="O1091" s="40"/>
    </row>
    <row r="1092" spans="1:15" ht="27" x14ac:dyDescent="0.2">
      <c r="A1092" s="87" t="s">
        <v>1798</v>
      </c>
      <c r="B1092" s="38" t="s">
        <v>1800</v>
      </c>
      <c r="C1092" s="38" t="s">
        <v>1801</v>
      </c>
      <c r="D1092" s="38" t="s">
        <v>2739</v>
      </c>
      <c r="E1092" s="39">
        <v>3032210418</v>
      </c>
      <c r="F1092" s="38" t="s">
        <v>1806</v>
      </c>
      <c r="G1092" s="39">
        <v>3</v>
      </c>
      <c r="H1092" s="38" t="s">
        <v>22</v>
      </c>
      <c r="I1092" s="40"/>
      <c r="J1092" s="40"/>
      <c r="K1092" s="38" t="s">
        <v>1807</v>
      </c>
      <c r="L1092" s="40"/>
      <c r="M1092" s="38"/>
      <c r="N1092" s="38"/>
      <c r="O1092" s="40"/>
    </row>
    <row r="1093" spans="1:15" ht="27" x14ac:dyDescent="0.2">
      <c r="A1093" s="87" t="s">
        <v>1798</v>
      </c>
      <c r="B1093" s="38" t="s">
        <v>1800</v>
      </c>
      <c r="C1093" s="38" t="s">
        <v>1801</v>
      </c>
      <c r="D1093" s="38" t="s">
        <v>2739</v>
      </c>
      <c r="E1093" s="39">
        <v>3032121404</v>
      </c>
      <c r="F1093" s="38" t="s">
        <v>1808</v>
      </c>
      <c r="G1093" s="39">
        <v>3</v>
      </c>
      <c r="H1093" s="38" t="s">
        <v>22</v>
      </c>
      <c r="I1093" s="40"/>
      <c r="J1093" s="40"/>
      <c r="K1093" s="38" t="s">
        <v>1809</v>
      </c>
      <c r="L1093" s="40"/>
      <c r="M1093" s="38"/>
      <c r="N1093" s="38"/>
      <c r="O1093" s="40"/>
    </row>
    <row r="1094" spans="1:15" ht="27" x14ac:dyDescent="0.2">
      <c r="A1094" s="87" t="s">
        <v>1798</v>
      </c>
      <c r="B1094" s="38" t="s">
        <v>1800</v>
      </c>
      <c r="C1094" s="38" t="s">
        <v>1801</v>
      </c>
      <c r="D1094" s="38" t="s">
        <v>2739</v>
      </c>
      <c r="E1094" s="39">
        <v>3032210219</v>
      </c>
      <c r="F1094" s="38" t="s">
        <v>1810</v>
      </c>
      <c r="G1094" s="39">
        <v>3</v>
      </c>
      <c r="H1094" s="38" t="s">
        <v>22</v>
      </c>
      <c r="I1094" s="40"/>
      <c r="J1094" s="40"/>
      <c r="K1094" s="38" t="s">
        <v>1811</v>
      </c>
      <c r="L1094" s="40"/>
      <c r="M1094" s="38"/>
      <c r="N1094" s="38"/>
      <c r="O1094" s="40"/>
    </row>
    <row r="1095" spans="1:15" ht="40.5" x14ac:dyDescent="0.2">
      <c r="A1095" s="87" t="s">
        <v>1798</v>
      </c>
      <c r="B1095" s="38" t="s">
        <v>1800</v>
      </c>
      <c r="C1095" s="38" t="s">
        <v>1801</v>
      </c>
      <c r="D1095" s="38" t="s">
        <v>2739</v>
      </c>
      <c r="E1095" s="39">
        <v>3032210319</v>
      </c>
      <c r="F1095" s="38" t="s">
        <v>1812</v>
      </c>
      <c r="G1095" s="39">
        <v>3</v>
      </c>
      <c r="H1095" s="38" t="s">
        <v>22</v>
      </c>
      <c r="I1095" s="40"/>
      <c r="J1095" s="40"/>
      <c r="K1095" s="38" t="s">
        <v>1813</v>
      </c>
      <c r="L1095" s="40"/>
      <c r="M1095" s="38"/>
      <c r="N1095" s="38"/>
      <c r="O1095" s="40"/>
    </row>
    <row r="1096" spans="1:15" ht="54" x14ac:dyDescent="0.2">
      <c r="A1096" s="87" t="s">
        <v>1798</v>
      </c>
      <c r="B1096" s="38" t="s">
        <v>1800</v>
      </c>
      <c r="C1096" s="38" t="s">
        <v>1801</v>
      </c>
      <c r="D1096" s="38" t="s">
        <v>2739</v>
      </c>
      <c r="E1096" s="39">
        <v>3032111205</v>
      </c>
      <c r="F1096" s="38" t="s">
        <v>1814</v>
      </c>
      <c r="G1096" s="39">
        <v>3</v>
      </c>
      <c r="H1096" s="38" t="s">
        <v>22</v>
      </c>
      <c r="I1096" s="40"/>
      <c r="J1096" s="40"/>
      <c r="K1096" s="40" t="s">
        <v>1898</v>
      </c>
      <c r="L1096" s="40"/>
      <c r="M1096" s="38"/>
      <c r="N1096" s="38"/>
      <c r="O1096" s="40"/>
    </row>
    <row r="1097" spans="1:15" ht="54" x14ac:dyDescent="0.2">
      <c r="A1097" s="87" t="s">
        <v>1798</v>
      </c>
      <c r="B1097" s="38" t="s">
        <v>1800</v>
      </c>
      <c r="C1097" s="38" t="s">
        <v>1801</v>
      </c>
      <c r="D1097" s="38" t="s">
        <v>2739</v>
      </c>
      <c r="E1097" s="39">
        <v>3032120103</v>
      </c>
      <c r="F1097" s="38" t="s">
        <v>1815</v>
      </c>
      <c r="G1097" s="39">
        <v>3</v>
      </c>
      <c r="H1097" s="38" t="s">
        <v>22</v>
      </c>
      <c r="I1097" s="40"/>
      <c r="J1097" s="40"/>
      <c r="K1097" s="40" t="s">
        <v>1899</v>
      </c>
      <c r="L1097" s="40"/>
      <c r="M1097" s="38"/>
      <c r="N1097" s="38"/>
      <c r="O1097" s="40"/>
    </row>
    <row r="1098" spans="1:15" ht="54" x14ac:dyDescent="0.2">
      <c r="A1098" s="87" t="s">
        <v>1798</v>
      </c>
      <c r="B1098" s="38" t="s">
        <v>1800</v>
      </c>
      <c r="C1098" s="38" t="s">
        <v>1801</v>
      </c>
      <c r="D1098" s="38" t="s">
        <v>2739</v>
      </c>
      <c r="E1098" s="39">
        <v>3032110106</v>
      </c>
      <c r="F1098" s="38" t="s">
        <v>1816</v>
      </c>
      <c r="G1098" s="39">
        <v>3</v>
      </c>
      <c r="H1098" s="38" t="s">
        <v>22</v>
      </c>
      <c r="I1098" s="40"/>
      <c r="J1098" s="40"/>
      <c r="K1098" s="40" t="s">
        <v>1900</v>
      </c>
      <c r="L1098" s="40"/>
      <c r="M1098" s="38"/>
      <c r="N1098" s="38"/>
      <c r="O1098" s="40"/>
    </row>
    <row r="1099" spans="1:15" ht="27" x14ac:dyDescent="0.2">
      <c r="A1099" s="87" t="s">
        <v>1798</v>
      </c>
      <c r="B1099" s="38" t="s">
        <v>1800</v>
      </c>
      <c r="C1099" s="38" t="s">
        <v>1817</v>
      </c>
      <c r="D1099" s="38" t="s">
        <v>2739</v>
      </c>
      <c r="E1099" s="39">
        <v>3053110103</v>
      </c>
      <c r="F1099" s="38" t="s">
        <v>1818</v>
      </c>
      <c r="G1099" s="39">
        <v>2</v>
      </c>
      <c r="H1099" s="38" t="s">
        <v>22</v>
      </c>
      <c r="I1099" s="40"/>
      <c r="J1099" s="40"/>
      <c r="K1099" s="38" t="s">
        <v>1819</v>
      </c>
      <c r="L1099" s="40"/>
      <c r="M1099" s="38"/>
      <c r="N1099" s="38"/>
      <c r="O1099" s="40"/>
    </row>
    <row r="1100" spans="1:15" ht="27" x14ac:dyDescent="0.2">
      <c r="A1100" s="87" t="s">
        <v>1798</v>
      </c>
      <c r="B1100" s="38" t="s">
        <v>1800</v>
      </c>
      <c r="C1100" s="38" t="s">
        <v>1817</v>
      </c>
      <c r="D1100" s="38" t="s">
        <v>2739</v>
      </c>
      <c r="E1100" s="39">
        <v>3053110604</v>
      </c>
      <c r="F1100" s="38" t="s">
        <v>1820</v>
      </c>
      <c r="G1100" s="39">
        <v>3</v>
      </c>
      <c r="H1100" s="38" t="s">
        <v>22</v>
      </c>
      <c r="I1100" s="40"/>
      <c r="J1100" s="40"/>
      <c r="K1100" s="38" t="s">
        <v>1821</v>
      </c>
      <c r="L1100" s="40"/>
      <c r="M1100" s="38"/>
      <c r="N1100" s="38"/>
      <c r="O1100" s="40"/>
    </row>
    <row r="1101" spans="1:15" ht="27" x14ac:dyDescent="0.2">
      <c r="A1101" s="87" t="s">
        <v>1798</v>
      </c>
      <c r="B1101" s="38" t="s">
        <v>1800</v>
      </c>
      <c r="C1101" s="38" t="s">
        <v>1817</v>
      </c>
      <c r="D1101" s="38" t="s">
        <v>2739</v>
      </c>
      <c r="E1101" s="39">
        <v>3053110705</v>
      </c>
      <c r="F1101" s="38" t="s">
        <v>1822</v>
      </c>
      <c r="G1101" s="39">
        <v>2</v>
      </c>
      <c r="H1101" s="38" t="s">
        <v>22</v>
      </c>
      <c r="I1101" s="40"/>
      <c r="J1101" s="40"/>
      <c r="K1101" s="38" t="s">
        <v>1823</v>
      </c>
      <c r="L1101" s="40"/>
      <c r="M1101" s="38"/>
      <c r="N1101" s="38"/>
      <c r="O1101" s="40"/>
    </row>
    <row r="1102" spans="1:15" ht="27" x14ac:dyDescent="0.2">
      <c r="A1102" s="87" t="s">
        <v>1798</v>
      </c>
      <c r="B1102" s="38" t="s">
        <v>1800</v>
      </c>
      <c r="C1102" s="38" t="s">
        <v>1817</v>
      </c>
      <c r="D1102" s="38" t="s">
        <v>2739</v>
      </c>
      <c r="E1102" s="39">
        <v>3053120505</v>
      </c>
      <c r="F1102" s="38" t="s">
        <v>1824</v>
      </c>
      <c r="G1102" s="39">
        <v>2</v>
      </c>
      <c r="H1102" s="38" t="s">
        <v>22</v>
      </c>
      <c r="I1102" s="40"/>
      <c r="J1102" s="40"/>
      <c r="K1102" s="38" t="s">
        <v>1825</v>
      </c>
      <c r="L1102" s="40"/>
      <c r="M1102" s="38"/>
      <c r="N1102" s="38"/>
      <c r="O1102" s="40"/>
    </row>
    <row r="1103" spans="1:15" ht="27" x14ac:dyDescent="0.2">
      <c r="A1103" s="87" t="s">
        <v>1798</v>
      </c>
      <c r="B1103" s="38" t="s">
        <v>1800</v>
      </c>
      <c r="C1103" s="38" t="s">
        <v>1536</v>
      </c>
      <c r="D1103" s="38" t="s">
        <v>2739</v>
      </c>
      <c r="E1103" s="39">
        <v>3042110903</v>
      </c>
      <c r="F1103" s="38" t="s">
        <v>1826</v>
      </c>
      <c r="G1103" s="39">
        <v>2</v>
      </c>
      <c r="H1103" s="38" t="s">
        <v>22</v>
      </c>
      <c r="I1103" s="40"/>
      <c r="J1103" s="40"/>
      <c r="K1103" s="38" t="s">
        <v>1827</v>
      </c>
      <c r="L1103" s="40"/>
      <c r="M1103" s="38"/>
      <c r="N1103" s="38"/>
      <c r="O1103" s="40"/>
    </row>
    <row r="1104" spans="1:15" ht="27" x14ac:dyDescent="0.2">
      <c r="A1104" s="87" t="s">
        <v>1798</v>
      </c>
      <c r="B1104" s="38" t="s">
        <v>1800</v>
      </c>
      <c r="C1104" s="38" t="s">
        <v>1536</v>
      </c>
      <c r="D1104" s="38" t="s">
        <v>2739</v>
      </c>
      <c r="E1104" s="39">
        <v>3042112705</v>
      </c>
      <c r="F1104" s="38" t="s">
        <v>1828</v>
      </c>
      <c r="G1104" s="39">
        <v>3</v>
      </c>
      <c r="H1104" s="38" t="s">
        <v>22</v>
      </c>
      <c r="I1104" s="40"/>
      <c r="J1104" s="40"/>
      <c r="K1104" s="38" t="s">
        <v>1829</v>
      </c>
      <c r="L1104" s="40"/>
      <c r="M1104" s="38"/>
      <c r="N1104" s="38"/>
      <c r="O1104" s="40"/>
    </row>
    <row r="1105" spans="1:15" ht="27" x14ac:dyDescent="0.2">
      <c r="A1105" s="87" t="s">
        <v>1798</v>
      </c>
      <c r="B1105" s="38" t="s">
        <v>1800</v>
      </c>
      <c r="C1105" s="38" t="s">
        <v>1536</v>
      </c>
      <c r="D1105" s="38" t="s">
        <v>2739</v>
      </c>
      <c r="E1105" s="39">
        <v>3042112606</v>
      </c>
      <c r="F1105" s="38" t="s">
        <v>1830</v>
      </c>
      <c r="G1105" s="39">
        <v>3</v>
      </c>
      <c r="H1105" s="38" t="s">
        <v>22</v>
      </c>
      <c r="I1105" s="40"/>
      <c r="J1105" s="40"/>
      <c r="K1105" s="38" t="s">
        <v>1831</v>
      </c>
      <c r="L1105" s="40"/>
      <c r="M1105" s="38"/>
      <c r="N1105" s="38"/>
      <c r="O1105" s="40"/>
    </row>
    <row r="1106" spans="1:15" ht="27" x14ac:dyDescent="0.2">
      <c r="A1106" s="87" t="s">
        <v>1798</v>
      </c>
      <c r="B1106" s="38" t="s">
        <v>1800</v>
      </c>
      <c r="C1106" s="38" t="s">
        <v>1536</v>
      </c>
      <c r="D1106" s="38" t="s">
        <v>2739</v>
      </c>
      <c r="E1106" s="39">
        <v>3042120106</v>
      </c>
      <c r="F1106" s="38" t="s">
        <v>1543</v>
      </c>
      <c r="G1106" s="39">
        <v>3</v>
      </c>
      <c r="H1106" s="38" t="s">
        <v>22</v>
      </c>
      <c r="I1106" s="40"/>
      <c r="J1106" s="40"/>
      <c r="K1106" s="38" t="s">
        <v>1832</v>
      </c>
      <c r="L1106" s="40"/>
      <c r="M1106" s="38"/>
      <c r="N1106" s="38"/>
      <c r="O1106" s="40"/>
    </row>
    <row r="1107" spans="1:15" ht="27" x14ac:dyDescent="0.2">
      <c r="A1107" s="87" t="s">
        <v>1798</v>
      </c>
      <c r="B1107" s="38" t="s">
        <v>1800</v>
      </c>
      <c r="C1107" s="38" t="s">
        <v>1536</v>
      </c>
      <c r="D1107" s="38" t="s">
        <v>2739</v>
      </c>
      <c r="E1107" s="39">
        <v>3042121105</v>
      </c>
      <c r="F1107" s="38" t="s">
        <v>1833</v>
      </c>
      <c r="G1107" s="39">
        <v>2</v>
      </c>
      <c r="H1107" s="38" t="s">
        <v>22</v>
      </c>
      <c r="I1107" s="40"/>
      <c r="J1107" s="40"/>
      <c r="K1107" s="38" t="s">
        <v>1834</v>
      </c>
      <c r="L1107" s="40"/>
      <c r="M1107" s="38"/>
      <c r="N1107" s="38"/>
      <c r="O1107" s="40"/>
    </row>
    <row r="1108" spans="1:15" ht="27" x14ac:dyDescent="0.2">
      <c r="A1108" s="87" t="s">
        <v>1798</v>
      </c>
      <c r="B1108" s="38" t="s">
        <v>1799</v>
      </c>
      <c r="C1108" s="38" t="s">
        <v>1835</v>
      </c>
      <c r="D1108" s="38" t="s">
        <v>2739</v>
      </c>
      <c r="E1108" s="40"/>
      <c r="F1108" s="38" t="s">
        <v>1836</v>
      </c>
      <c r="G1108" s="39">
        <v>2</v>
      </c>
      <c r="H1108" s="38" t="s">
        <v>22</v>
      </c>
      <c r="I1108" s="40"/>
      <c r="J1108" s="40"/>
      <c r="K1108" s="38" t="s">
        <v>1837</v>
      </c>
      <c r="L1108" s="40"/>
      <c r="M1108" s="38"/>
      <c r="N1108" s="38"/>
      <c r="O1108" s="40"/>
    </row>
    <row r="1109" spans="1:15" ht="27" x14ac:dyDescent="0.2">
      <c r="A1109" s="87" t="s">
        <v>1798</v>
      </c>
      <c r="B1109" s="38" t="s">
        <v>1799</v>
      </c>
      <c r="C1109" s="38" t="s">
        <v>1835</v>
      </c>
      <c r="D1109" s="38" t="s">
        <v>2739</v>
      </c>
      <c r="E1109" s="39">
        <v>2042120502</v>
      </c>
      <c r="F1109" s="38" t="s">
        <v>1838</v>
      </c>
      <c r="G1109" s="39">
        <v>2</v>
      </c>
      <c r="H1109" s="38" t="s">
        <v>22</v>
      </c>
      <c r="I1109" s="40"/>
      <c r="J1109" s="40"/>
      <c r="K1109" s="38" t="s">
        <v>1839</v>
      </c>
      <c r="L1109" s="40"/>
      <c r="M1109" s="38"/>
      <c r="N1109" s="38"/>
      <c r="O1109" s="40"/>
    </row>
    <row r="1110" spans="1:15" ht="27" x14ac:dyDescent="0.2">
      <c r="A1110" s="87" t="s">
        <v>1798</v>
      </c>
      <c r="B1110" s="38" t="s">
        <v>1799</v>
      </c>
      <c r="C1110" s="38" t="s">
        <v>1835</v>
      </c>
      <c r="D1110" s="38" t="s">
        <v>2739</v>
      </c>
      <c r="E1110" s="39">
        <v>2042120202</v>
      </c>
      <c r="F1110" s="38" t="s">
        <v>1840</v>
      </c>
      <c r="G1110" s="39">
        <v>2</v>
      </c>
      <c r="H1110" s="38" t="s">
        <v>22</v>
      </c>
      <c r="I1110" s="40"/>
      <c r="J1110" s="40"/>
      <c r="K1110" s="40" t="s">
        <v>1901</v>
      </c>
      <c r="L1110" s="40"/>
      <c r="M1110" s="38"/>
      <c r="N1110" s="38"/>
      <c r="O1110" s="40"/>
    </row>
    <row r="1111" spans="1:15" ht="27" x14ac:dyDescent="0.2">
      <c r="A1111" s="87" t="s">
        <v>1798</v>
      </c>
      <c r="B1111" s="38" t="s">
        <v>1799</v>
      </c>
      <c r="C1111" s="38" t="s">
        <v>1835</v>
      </c>
      <c r="D1111" s="38" t="s">
        <v>2739</v>
      </c>
      <c r="E1111" s="39">
        <v>2042120302</v>
      </c>
      <c r="F1111" s="38" t="s">
        <v>1841</v>
      </c>
      <c r="G1111" s="39">
        <v>2</v>
      </c>
      <c r="H1111" s="38" t="s">
        <v>22</v>
      </c>
      <c r="I1111" s="40"/>
      <c r="J1111" s="40"/>
      <c r="K1111" s="38" t="s">
        <v>1842</v>
      </c>
      <c r="L1111" s="40"/>
      <c r="M1111" s="38"/>
      <c r="N1111" s="38"/>
      <c r="O1111" s="40"/>
    </row>
    <row r="1112" spans="1:15" ht="27" x14ac:dyDescent="0.2">
      <c r="A1112" s="87" t="s">
        <v>1798</v>
      </c>
      <c r="B1112" s="38" t="s">
        <v>1799</v>
      </c>
      <c r="C1112" s="38" t="s">
        <v>1835</v>
      </c>
      <c r="D1112" s="38" t="s">
        <v>2739</v>
      </c>
      <c r="E1112" s="39">
        <v>2042130407</v>
      </c>
      <c r="F1112" s="38" t="s">
        <v>1843</v>
      </c>
      <c r="G1112" s="39">
        <v>2</v>
      </c>
      <c r="H1112" s="38" t="s">
        <v>22</v>
      </c>
      <c r="I1112" s="40"/>
      <c r="J1112" s="40"/>
      <c r="K1112" s="38" t="s">
        <v>1844</v>
      </c>
      <c r="L1112" s="40"/>
      <c r="M1112" s="38"/>
      <c r="N1112" s="38"/>
      <c r="O1112" s="40"/>
    </row>
    <row r="1113" spans="1:15" ht="27" x14ac:dyDescent="0.2">
      <c r="A1113" s="87" t="s">
        <v>1798</v>
      </c>
      <c r="B1113" s="38" t="s">
        <v>1799</v>
      </c>
      <c r="C1113" s="38" t="s">
        <v>1835</v>
      </c>
      <c r="D1113" s="38" t="s">
        <v>2739</v>
      </c>
      <c r="E1113" s="39">
        <v>2042111006</v>
      </c>
      <c r="F1113" s="38" t="s">
        <v>1845</v>
      </c>
      <c r="G1113" s="39">
        <v>3</v>
      </c>
      <c r="H1113" s="38" t="s">
        <v>22</v>
      </c>
      <c r="I1113" s="40"/>
      <c r="J1113" s="40"/>
      <c r="K1113" s="38" t="s">
        <v>1844</v>
      </c>
      <c r="L1113" s="40"/>
      <c r="M1113" s="38"/>
      <c r="N1113" s="38"/>
      <c r="O1113" s="40"/>
    </row>
    <row r="1114" spans="1:15" ht="27" x14ac:dyDescent="0.2">
      <c r="A1114" s="87" t="s">
        <v>1798</v>
      </c>
      <c r="B1114" s="38" t="s">
        <v>1799</v>
      </c>
      <c r="C1114" s="38" t="s">
        <v>1835</v>
      </c>
      <c r="D1114" s="38" t="s">
        <v>2739</v>
      </c>
      <c r="E1114" s="39">
        <v>2042110502</v>
      </c>
      <c r="F1114" s="38" t="s">
        <v>825</v>
      </c>
      <c r="G1114" s="39">
        <v>3</v>
      </c>
      <c r="H1114" s="38" t="s">
        <v>22</v>
      </c>
      <c r="I1114" s="40"/>
      <c r="J1114" s="40"/>
      <c r="K1114" s="38" t="s">
        <v>1846</v>
      </c>
      <c r="L1114" s="40"/>
      <c r="M1114" s="38"/>
      <c r="N1114" s="38"/>
      <c r="O1114" s="40"/>
    </row>
    <row r="1115" spans="1:15" ht="27" x14ac:dyDescent="0.2">
      <c r="A1115" s="87" t="s">
        <v>1798</v>
      </c>
      <c r="B1115" s="38" t="s">
        <v>1799</v>
      </c>
      <c r="C1115" s="38" t="s">
        <v>1835</v>
      </c>
      <c r="D1115" s="38" t="s">
        <v>2739</v>
      </c>
      <c r="E1115" s="39">
        <v>2042111301</v>
      </c>
      <c r="F1115" s="38" t="s">
        <v>1847</v>
      </c>
      <c r="G1115" s="39">
        <v>2</v>
      </c>
      <c r="H1115" s="38" t="s">
        <v>22</v>
      </c>
      <c r="I1115" s="40"/>
      <c r="J1115" s="40"/>
      <c r="K1115" s="38" t="s">
        <v>1848</v>
      </c>
      <c r="L1115" s="40"/>
      <c r="M1115" s="38"/>
      <c r="N1115" s="38"/>
      <c r="O1115" s="40"/>
    </row>
    <row r="1116" spans="1:15" ht="27" x14ac:dyDescent="0.2">
      <c r="A1116" s="87" t="s">
        <v>1798</v>
      </c>
      <c r="B1116" s="38" t="s">
        <v>1799</v>
      </c>
      <c r="C1116" s="38" t="s">
        <v>1835</v>
      </c>
      <c r="D1116" s="38" t="s">
        <v>2739</v>
      </c>
      <c r="E1116" s="39">
        <v>2042111402</v>
      </c>
      <c r="F1116" s="38" t="s">
        <v>1849</v>
      </c>
      <c r="G1116" s="39">
        <v>2</v>
      </c>
      <c r="H1116" s="38" t="s">
        <v>22</v>
      </c>
      <c r="I1116" s="40"/>
      <c r="J1116" s="40"/>
      <c r="K1116" s="38" t="s">
        <v>1850</v>
      </c>
      <c r="L1116" s="40"/>
      <c r="M1116" s="38"/>
      <c r="N1116" s="38"/>
      <c r="O1116" s="40"/>
    </row>
    <row r="1117" spans="1:15" ht="27" x14ac:dyDescent="0.2">
      <c r="A1117" s="87" t="s">
        <v>1798</v>
      </c>
      <c r="B1117" s="38" t="s">
        <v>1799</v>
      </c>
      <c r="C1117" s="38" t="s">
        <v>1835</v>
      </c>
      <c r="D1117" s="38" t="s">
        <v>2739</v>
      </c>
      <c r="E1117" s="39">
        <v>2042111503</v>
      </c>
      <c r="F1117" s="38" t="s">
        <v>1851</v>
      </c>
      <c r="G1117" s="39">
        <v>3</v>
      </c>
      <c r="H1117" s="38" t="s">
        <v>22</v>
      </c>
      <c r="I1117" s="40"/>
      <c r="J1117" s="40"/>
      <c r="K1117" s="38" t="s">
        <v>1852</v>
      </c>
      <c r="L1117" s="40"/>
      <c r="M1117" s="38"/>
      <c r="N1117" s="38"/>
      <c r="O1117" s="40"/>
    </row>
    <row r="1118" spans="1:15" ht="27" x14ac:dyDescent="0.2">
      <c r="A1118" s="87" t="s">
        <v>1798</v>
      </c>
      <c r="B1118" s="38" t="s">
        <v>1799</v>
      </c>
      <c r="C1118" s="38" t="s">
        <v>1835</v>
      </c>
      <c r="D1118" s="38" t="s">
        <v>2739</v>
      </c>
      <c r="E1118" s="39">
        <v>2042111903</v>
      </c>
      <c r="F1118" s="38" t="s">
        <v>1853</v>
      </c>
      <c r="G1118" s="39">
        <v>3</v>
      </c>
      <c r="H1118" s="38" t="s">
        <v>22</v>
      </c>
      <c r="I1118" s="40"/>
      <c r="J1118" s="40"/>
      <c r="K1118" s="38" t="s">
        <v>1854</v>
      </c>
      <c r="L1118" s="40"/>
      <c r="M1118" s="38"/>
      <c r="N1118" s="38"/>
      <c r="O1118" s="40"/>
    </row>
    <row r="1119" spans="1:15" ht="27" x14ac:dyDescent="0.2">
      <c r="A1119" s="87" t="s">
        <v>1798</v>
      </c>
      <c r="B1119" s="38" t="s">
        <v>1799</v>
      </c>
      <c r="C1119" s="38" t="s">
        <v>1855</v>
      </c>
      <c r="D1119" s="38" t="s">
        <v>2739</v>
      </c>
      <c r="E1119" s="39">
        <v>2012210315</v>
      </c>
      <c r="F1119" s="38" t="s">
        <v>1856</v>
      </c>
      <c r="G1119" s="39">
        <v>2</v>
      </c>
      <c r="H1119" s="38" t="s">
        <v>22</v>
      </c>
      <c r="I1119" s="40"/>
      <c r="J1119" s="40"/>
      <c r="K1119" s="38" t="s">
        <v>1857</v>
      </c>
      <c r="L1119" s="40"/>
      <c r="M1119" s="38"/>
      <c r="N1119" s="38"/>
      <c r="O1119" s="40"/>
    </row>
    <row r="1120" spans="1:15" ht="27" x14ac:dyDescent="0.2">
      <c r="A1120" s="87" t="s">
        <v>1798</v>
      </c>
      <c r="B1120" s="38" t="s">
        <v>1799</v>
      </c>
      <c r="C1120" s="38" t="s">
        <v>1855</v>
      </c>
      <c r="D1120" s="38" t="s">
        <v>2739</v>
      </c>
      <c r="E1120" s="39">
        <v>2012211015</v>
      </c>
      <c r="F1120" s="38" t="s">
        <v>1858</v>
      </c>
      <c r="G1120" s="39">
        <v>2</v>
      </c>
      <c r="H1120" s="38" t="s">
        <v>22</v>
      </c>
      <c r="I1120" s="40"/>
      <c r="J1120" s="40"/>
      <c r="K1120" s="38" t="s">
        <v>1859</v>
      </c>
      <c r="L1120" s="40"/>
      <c r="M1120" s="38"/>
      <c r="N1120" s="38"/>
      <c r="O1120" s="40"/>
    </row>
    <row r="1121" spans="1:15" ht="27" x14ac:dyDescent="0.2">
      <c r="A1121" s="87" t="s">
        <v>1798</v>
      </c>
      <c r="B1121" s="38" t="s">
        <v>1799</v>
      </c>
      <c r="C1121" s="38" t="s">
        <v>1855</v>
      </c>
      <c r="D1121" s="38" t="s">
        <v>2739</v>
      </c>
      <c r="E1121" s="39">
        <v>2012213715</v>
      </c>
      <c r="F1121" s="38" t="s">
        <v>1860</v>
      </c>
      <c r="G1121" s="39">
        <v>2</v>
      </c>
      <c r="H1121" s="38" t="s">
        <v>22</v>
      </c>
      <c r="I1121" s="40"/>
      <c r="J1121" s="40"/>
      <c r="K1121" s="38" t="s">
        <v>1859</v>
      </c>
      <c r="L1121" s="40"/>
      <c r="M1121" s="38"/>
      <c r="N1121" s="38"/>
      <c r="O1121" s="40"/>
    </row>
    <row r="1122" spans="1:15" ht="27" x14ac:dyDescent="0.2">
      <c r="A1122" s="87" t="s">
        <v>1798</v>
      </c>
      <c r="B1122" s="38" t="s">
        <v>1799</v>
      </c>
      <c r="C1122" s="38" t="s">
        <v>1855</v>
      </c>
      <c r="D1122" s="38" t="s">
        <v>2739</v>
      </c>
      <c r="E1122" s="39">
        <v>2012211915</v>
      </c>
      <c r="F1122" s="38" t="s">
        <v>1861</v>
      </c>
      <c r="G1122" s="39">
        <v>2</v>
      </c>
      <c r="H1122" s="38" t="s">
        <v>22</v>
      </c>
      <c r="I1122" s="40"/>
      <c r="J1122" s="40"/>
      <c r="K1122" s="38" t="s">
        <v>1859</v>
      </c>
      <c r="L1122" s="40"/>
      <c r="M1122" s="38"/>
      <c r="N1122" s="38"/>
      <c r="O1122" s="40"/>
    </row>
    <row r="1123" spans="1:15" ht="40.5" x14ac:dyDescent="0.2">
      <c r="A1123" s="87" t="s">
        <v>1798</v>
      </c>
      <c r="B1123" s="38" t="s">
        <v>1799</v>
      </c>
      <c r="C1123" s="38" t="s">
        <v>1855</v>
      </c>
      <c r="D1123" s="38" t="s">
        <v>2739</v>
      </c>
      <c r="E1123" s="39">
        <v>2012213515</v>
      </c>
      <c r="F1123" s="38" t="s">
        <v>1862</v>
      </c>
      <c r="G1123" s="39">
        <v>2</v>
      </c>
      <c r="H1123" s="38" t="s">
        <v>22</v>
      </c>
      <c r="I1123" s="40"/>
      <c r="J1123" s="40"/>
      <c r="K1123" s="38" t="s">
        <v>1859</v>
      </c>
      <c r="L1123" s="40"/>
      <c r="M1123" s="38"/>
      <c r="N1123" s="38"/>
      <c r="O1123" s="40"/>
    </row>
    <row r="1124" spans="1:15" ht="27" x14ac:dyDescent="0.2">
      <c r="A1124" s="87" t="s">
        <v>1798</v>
      </c>
      <c r="B1124" s="38" t="s">
        <v>1799</v>
      </c>
      <c r="C1124" s="38" t="s">
        <v>1855</v>
      </c>
      <c r="D1124" s="38" t="s">
        <v>2739</v>
      </c>
      <c r="E1124" s="39">
        <v>2012214515</v>
      </c>
      <c r="F1124" s="38" t="s">
        <v>1863</v>
      </c>
      <c r="G1124" s="39">
        <v>2</v>
      </c>
      <c r="H1124" s="38" t="s">
        <v>22</v>
      </c>
      <c r="I1124" s="40"/>
      <c r="J1124" s="40"/>
      <c r="K1124" s="38" t="s">
        <v>1859</v>
      </c>
      <c r="L1124" s="40"/>
      <c r="M1124" s="38"/>
      <c r="N1124" s="38"/>
      <c r="O1124" s="40"/>
    </row>
    <row r="1125" spans="1:15" ht="27" x14ac:dyDescent="0.2">
      <c r="A1125" s="87" t="s">
        <v>1798</v>
      </c>
      <c r="B1125" s="38" t="s">
        <v>1799</v>
      </c>
      <c r="C1125" s="38" t="s">
        <v>1855</v>
      </c>
      <c r="D1125" s="38" t="s">
        <v>2739</v>
      </c>
      <c r="E1125" s="39">
        <v>2012214615</v>
      </c>
      <c r="F1125" s="38" t="s">
        <v>1864</v>
      </c>
      <c r="G1125" s="39">
        <v>2</v>
      </c>
      <c r="H1125" s="38" t="s">
        <v>22</v>
      </c>
      <c r="I1125" s="40"/>
      <c r="J1125" s="40"/>
      <c r="K1125" s="38" t="s">
        <v>1857</v>
      </c>
      <c r="L1125" s="40"/>
      <c r="M1125" s="38"/>
      <c r="N1125" s="38"/>
      <c r="O1125" s="40"/>
    </row>
    <row r="1126" spans="1:15" ht="27" x14ac:dyDescent="0.2">
      <c r="A1126" s="87" t="s">
        <v>1798</v>
      </c>
      <c r="B1126" s="38" t="s">
        <v>1799</v>
      </c>
      <c r="C1126" s="38" t="s">
        <v>1855</v>
      </c>
      <c r="D1126" s="38" t="s">
        <v>2739</v>
      </c>
      <c r="E1126" s="39">
        <v>2012213115</v>
      </c>
      <c r="F1126" s="38" t="s">
        <v>1865</v>
      </c>
      <c r="G1126" s="39">
        <v>2</v>
      </c>
      <c r="H1126" s="38" t="s">
        <v>22</v>
      </c>
      <c r="I1126" s="40"/>
      <c r="J1126" s="40"/>
      <c r="K1126" s="38" t="s">
        <v>1859</v>
      </c>
      <c r="L1126" s="40"/>
      <c r="M1126" s="38"/>
      <c r="N1126" s="38"/>
      <c r="O1126" s="40"/>
    </row>
    <row r="1127" spans="1:15" ht="27" x14ac:dyDescent="0.2">
      <c r="A1127" s="87" t="s">
        <v>1798</v>
      </c>
      <c r="B1127" s="38" t="s">
        <v>1799</v>
      </c>
      <c r="C1127" s="38" t="s">
        <v>1855</v>
      </c>
      <c r="D1127" s="38" t="s">
        <v>2739</v>
      </c>
      <c r="E1127" s="39">
        <v>2012213015</v>
      </c>
      <c r="F1127" s="38" t="s">
        <v>1866</v>
      </c>
      <c r="G1127" s="39">
        <v>2</v>
      </c>
      <c r="H1127" s="38" t="s">
        <v>22</v>
      </c>
      <c r="I1127" s="40"/>
      <c r="J1127" s="40"/>
      <c r="K1127" s="38" t="s">
        <v>1867</v>
      </c>
      <c r="L1127" s="40"/>
      <c r="M1127" s="38"/>
      <c r="N1127" s="38"/>
      <c r="O1127" s="40"/>
    </row>
    <row r="1128" spans="1:15" ht="27" x14ac:dyDescent="0.2">
      <c r="A1128" s="87" t="s">
        <v>1798</v>
      </c>
      <c r="B1128" s="38" t="s">
        <v>1799</v>
      </c>
      <c r="C1128" s="38" t="s">
        <v>1855</v>
      </c>
      <c r="D1128" s="38" t="s">
        <v>2739</v>
      </c>
      <c r="E1128" s="39">
        <v>2012212715</v>
      </c>
      <c r="F1128" s="38" t="s">
        <v>1868</v>
      </c>
      <c r="G1128" s="39">
        <v>2</v>
      </c>
      <c r="H1128" s="38" t="s">
        <v>22</v>
      </c>
      <c r="I1128" s="40"/>
      <c r="J1128" s="40"/>
      <c r="K1128" s="38" t="s">
        <v>1869</v>
      </c>
      <c r="L1128" s="40"/>
      <c r="M1128" s="38"/>
      <c r="N1128" s="38"/>
      <c r="O1128" s="40"/>
    </row>
    <row r="1129" spans="1:15" ht="27" x14ac:dyDescent="0.2">
      <c r="A1129" s="87" t="s">
        <v>1798</v>
      </c>
      <c r="B1129" s="38" t="s">
        <v>1799</v>
      </c>
      <c r="C1129" s="38" t="s">
        <v>1855</v>
      </c>
      <c r="D1129" s="38" t="s">
        <v>2739</v>
      </c>
      <c r="E1129" s="39">
        <v>2012210815</v>
      </c>
      <c r="F1129" s="38" t="s">
        <v>1870</v>
      </c>
      <c r="G1129" s="39">
        <v>2</v>
      </c>
      <c r="H1129" s="38" t="s">
        <v>22</v>
      </c>
      <c r="I1129" s="40"/>
      <c r="J1129" s="40"/>
      <c r="K1129" s="38" t="s">
        <v>1871</v>
      </c>
      <c r="L1129" s="40"/>
      <c r="M1129" s="38"/>
      <c r="N1129" s="38"/>
      <c r="O1129" s="40"/>
    </row>
    <row r="1130" spans="1:15" ht="27" x14ac:dyDescent="0.2">
      <c r="A1130" s="87" t="s">
        <v>1798</v>
      </c>
      <c r="B1130" s="38" t="s">
        <v>1872</v>
      </c>
      <c r="C1130" s="38" t="s">
        <v>1873</v>
      </c>
      <c r="D1130" s="38" t="s">
        <v>2739</v>
      </c>
      <c r="E1130" s="39">
        <v>1014111603</v>
      </c>
      <c r="F1130" s="38" t="s">
        <v>1874</v>
      </c>
      <c r="G1130" s="39">
        <v>3</v>
      </c>
      <c r="H1130" s="38" t="s">
        <v>22</v>
      </c>
      <c r="I1130" s="40"/>
      <c r="J1130" s="40"/>
      <c r="K1130" s="38" t="s">
        <v>1875</v>
      </c>
      <c r="L1130" s="40"/>
      <c r="M1130" s="38"/>
      <c r="N1130" s="38"/>
      <c r="O1130" s="40"/>
    </row>
    <row r="1131" spans="1:15" ht="27" x14ac:dyDescent="0.2">
      <c r="A1131" s="87" t="s">
        <v>1798</v>
      </c>
      <c r="B1131" s="38" t="s">
        <v>1872</v>
      </c>
      <c r="C1131" s="38" t="s">
        <v>1873</v>
      </c>
      <c r="D1131" s="38" t="s">
        <v>2739</v>
      </c>
      <c r="E1131" s="39">
        <v>1014121103</v>
      </c>
      <c r="F1131" s="38" t="s">
        <v>1876</v>
      </c>
      <c r="G1131" s="39">
        <v>3</v>
      </c>
      <c r="H1131" s="38" t="s">
        <v>22</v>
      </c>
      <c r="I1131" s="40"/>
      <c r="J1131" s="40"/>
      <c r="K1131" s="38" t="s">
        <v>1875</v>
      </c>
      <c r="L1131" s="40"/>
      <c r="M1131" s="38"/>
      <c r="N1131" s="38"/>
      <c r="O1131" s="40"/>
    </row>
    <row r="1132" spans="1:15" ht="27" x14ac:dyDescent="0.2">
      <c r="A1132" s="87" t="s">
        <v>1798</v>
      </c>
      <c r="B1132" s="38" t="s">
        <v>1872</v>
      </c>
      <c r="C1132" s="38" t="s">
        <v>1873</v>
      </c>
      <c r="D1132" s="38" t="s">
        <v>2739</v>
      </c>
      <c r="E1132" s="39">
        <v>1014111803</v>
      </c>
      <c r="F1132" s="38" t="s">
        <v>1877</v>
      </c>
      <c r="G1132" s="39">
        <v>3</v>
      </c>
      <c r="H1132" s="38" t="s">
        <v>22</v>
      </c>
      <c r="I1132" s="40"/>
      <c r="J1132" s="40"/>
      <c r="K1132" s="38" t="s">
        <v>1875</v>
      </c>
      <c r="L1132" s="40"/>
      <c r="M1132" s="38"/>
      <c r="N1132" s="38"/>
      <c r="O1132" s="40"/>
    </row>
    <row r="1133" spans="1:15" ht="27" x14ac:dyDescent="0.2">
      <c r="A1133" s="87" t="s">
        <v>1798</v>
      </c>
      <c r="B1133" s="38" t="s">
        <v>1872</v>
      </c>
      <c r="C1133" s="38" t="s">
        <v>1873</v>
      </c>
      <c r="D1133" s="38" t="s">
        <v>2739</v>
      </c>
      <c r="E1133" s="39">
        <v>1014110504</v>
      </c>
      <c r="F1133" s="38" t="s">
        <v>1878</v>
      </c>
      <c r="G1133" s="39">
        <v>3</v>
      </c>
      <c r="H1133" s="38" t="s">
        <v>22</v>
      </c>
      <c r="I1133" s="40"/>
      <c r="J1133" s="40"/>
      <c r="K1133" s="38" t="s">
        <v>1875</v>
      </c>
      <c r="L1133" s="40"/>
      <c r="M1133" s="38"/>
      <c r="N1133" s="38"/>
      <c r="O1133" s="40"/>
    </row>
    <row r="1134" spans="1:15" ht="27" x14ac:dyDescent="0.2">
      <c r="A1134" s="87" t="s">
        <v>1798</v>
      </c>
      <c r="B1134" s="38" t="s">
        <v>1872</v>
      </c>
      <c r="C1134" s="38" t="s">
        <v>1873</v>
      </c>
      <c r="D1134" s="38" t="s">
        <v>2739</v>
      </c>
      <c r="E1134" s="39">
        <v>1014111404</v>
      </c>
      <c r="F1134" s="38" t="s">
        <v>1879</v>
      </c>
      <c r="G1134" s="39">
        <v>2</v>
      </c>
      <c r="H1134" s="38" t="s">
        <v>22</v>
      </c>
      <c r="I1134" s="40"/>
      <c r="J1134" s="40"/>
      <c r="K1134" s="38" t="s">
        <v>1875</v>
      </c>
      <c r="L1134" s="40"/>
      <c r="M1134" s="38"/>
      <c r="N1134" s="38"/>
      <c r="O1134" s="40"/>
    </row>
    <row r="1135" spans="1:15" ht="27" x14ac:dyDescent="0.2">
      <c r="A1135" s="87" t="s">
        <v>1798</v>
      </c>
      <c r="B1135" s="38" t="s">
        <v>1880</v>
      </c>
      <c r="C1135" s="38" t="s">
        <v>1881</v>
      </c>
      <c r="D1135" s="38" t="s">
        <v>2739</v>
      </c>
      <c r="E1135" s="39">
        <v>4053111204</v>
      </c>
      <c r="F1135" s="38" t="s">
        <v>1882</v>
      </c>
      <c r="G1135" s="39">
        <v>3</v>
      </c>
      <c r="H1135" s="38" t="s">
        <v>22</v>
      </c>
      <c r="I1135" s="40"/>
      <c r="J1135" s="40"/>
      <c r="K1135" s="38" t="s">
        <v>1875</v>
      </c>
      <c r="L1135" s="40"/>
      <c r="M1135" s="38"/>
      <c r="N1135" s="38"/>
      <c r="O1135" s="40"/>
    </row>
    <row r="1136" spans="1:15" ht="27" x14ac:dyDescent="0.2">
      <c r="A1136" s="87" t="s">
        <v>1798</v>
      </c>
      <c r="B1136" s="38" t="s">
        <v>1880</v>
      </c>
      <c r="C1136" s="38" t="s">
        <v>1881</v>
      </c>
      <c r="D1136" s="38" t="s">
        <v>2739</v>
      </c>
      <c r="E1136" s="39">
        <v>4053110804</v>
      </c>
      <c r="F1136" s="38" t="s">
        <v>1883</v>
      </c>
      <c r="G1136" s="39">
        <v>3</v>
      </c>
      <c r="H1136" s="38" t="s">
        <v>22</v>
      </c>
      <c r="I1136" s="40"/>
      <c r="J1136" s="40"/>
      <c r="K1136" s="38" t="s">
        <v>1875</v>
      </c>
      <c r="L1136" s="40"/>
      <c r="M1136" s="38"/>
      <c r="N1136" s="38"/>
      <c r="O1136" s="40"/>
    </row>
    <row r="1137" spans="1:15" ht="27" x14ac:dyDescent="0.2">
      <c r="A1137" s="87" t="s">
        <v>1798</v>
      </c>
      <c r="B1137" s="38" t="s">
        <v>1880</v>
      </c>
      <c r="C1137" s="38" t="s">
        <v>1881</v>
      </c>
      <c r="D1137" s="38" t="s">
        <v>2739</v>
      </c>
      <c r="E1137" s="39">
        <v>4053120804</v>
      </c>
      <c r="F1137" s="38" t="s">
        <v>1884</v>
      </c>
      <c r="G1137" s="39">
        <v>3</v>
      </c>
      <c r="H1137" s="38" t="s">
        <v>22</v>
      </c>
      <c r="I1137" s="40"/>
      <c r="J1137" s="40"/>
      <c r="K1137" s="38" t="s">
        <v>1875</v>
      </c>
      <c r="L1137" s="40"/>
      <c r="M1137" s="38"/>
      <c r="N1137" s="38"/>
      <c r="O1137" s="40"/>
    </row>
    <row r="1138" spans="1:15" ht="27" x14ac:dyDescent="0.2">
      <c r="A1138" s="87" t="s">
        <v>1798</v>
      </c>
      <c r="B1138" s="38" t="s">
        <v>1880</v>
      </c>
      <c r="C1138" s="38" t="s">
        <v>1881</v>
      </c>
      <c r="D1138" s="38" t="s">
        <v>2739</v>
      </c>
      <c r="E1138" s="39">
        <v>4053110904</v>
      </c>
      <c r="F1138" s="38" t="s">
        <v>1885</v>
      </c>
      <c r="G1138" s="39">
        <v>4</v>
      </c>
      <c r="H1138" s="38" t="s">
        <v>22</v>
      </c>
      <c r="I1138" s="40"/>
      <c r="J1138" s="40"/>
      <c r="K1138" s="38" t="s">
        <v>1875</v>
      </c>
      <c r="L1138" s="40"/>
      <c r="M1138" s="38"/>
      <c r="N1138" s="38"/>
      <c r="O1138" s="40"/>
    </row>
    <row r="1139" spans="1:15" ht="27" x14ac:dyDescent="0.2">
      <c r="A1139" s="87" t="s">
        <v>1798</v>
      </c>
      <c r="B1139" s="38" t="s">
        <v>1880</v>
      </c>
      <c r="C1139" s="38" t="s">
        <v>1881</v>
      </c>
      <c r="D1139" s="38" t="s">
        <v>2739</v>
      </c>
      <c r="E1139" s="39">
        <v>4053111305</v>
      </c>
      <c r="F1139" s="38" t="s">
        <v>1886</v>
      </c>
      <c r="G1139" s="39">
        <v>3</v>
      </c>
      <c r="H1139" s="38" t="s">
        <v>22</v>
      </c>
      <c r="I1139" s="40"/>
      <c r="J1139" s="40"/>
      <c r="K1139" s="38" t="s">
        <v>1875</v>
      </c>
      <c r="L1139" s="40"/>
      <c r="M1139" s="38"/>
      <c r="N1139" s="38"/>
      <c r="O1139" s="40"/>
    </row>
    <row r="1140" spans="1:15" ht="27" x14ac:dyDescent="0.2">
      <c r="A1140" s="87" t="s">
        <v>1798</v>
      </c>
      <c r="B1140" s="38" t="s">
        <v>1880</v>
      </c>
      <c r="C1140" s="38" t="s">
        <v>1881</v>
      </c>
      <c r="D1140" s="38" t="s">
        <v>2739</v>
      </c>
      <c r="E1140" s="39">
        <v>4053111005</v>
      </c>
      <c r="F1140" s="38" t="s">
        <v>1887</v>
      </c>
      <c r="G1140" s="39">
        <v>5</v>
      </c>
      <c r="H1140" s="38" t="s">
        <v>22</v>
      </c>
      <c r="I1140" s="40"/>
      <c r="J1140" s="40"/>
      <c r="K1140" s="38" t="s">
        <v>1875</v>
      </c>
      <c r="L1140" s="40"/>
      <c r="M1140" s="38"/>
      <c r="N1140" s="38"/>
      <c r="O1140" s="40"/>
    </row>
    <row r="1141" spans="1:15" ht="27" x14ac:dyDescent="0.2">
      <c r="A1141" s="87" t="s">
        <v>1798</v>
      </c>
      <c r="B1141" s="38" t="s">
        <v>1880</v>
      </c>
      <c r="C1141" s="38" t="s">
        <v>1881</v>
      </c>
      <c r="D1141" s="38" t="s">
        <v>2739</v>
      </c>
      <c r="E1141" s="39">
        <v>4053120905</v>
      </c>
      <c r="F1141" s="38" t="s">
        <v>1888</v>
      </c>
      <c r="G1141" s="39">
        <v>3</v>
      </c>
      <c r="H1141" s="38" t="s">
        <v>22</v>
      </c>
      <c r="I1141" s="40"/>
      <c r="J1141" s="40"/>
      <c r="K1141" s="38" t="s">
        <v>1875</v>
      </c>
      <c r="L1141" s="40"/>
      <c r="M1141" s="38"/>
      <c r="N1141" s="38"/>
      <c r="O1141" s="40"/>
    </row>
    <row r="1142" spans="1:15" ht="27" x14ac:dyDescent="0.2">
      <c r="A1142" s="87" t="s">
        <v>1798</v>
      </c>
      <c r="B1142" s="38" t="s">
        <v>1880</v>
      </c>
      <c r="C1142" s="38" t="s">
        <v>1881</v>
      </c>
      <c r="D1142" s="38" t="s">
        <v>2739</v>
      </c>
      <c r="E1142" s="39">
        <v>4053120905</v>
      </c>
      <c r="F1142" s="38" t="s">
        <v>1889</v>
      </c>
      <c r="G1142" s="39">
        <v>2</v>
      </c>
      <c r="H1142" s="38" t="s">
        <v>22</v>
      </c>
      <c r="I1142" s="40"/>
      <c r="J1142" s="40"/>
      <c r="K1142" s="38" t="s">
        <v>1875</v>
      </c>
      <c r="L1142" s="40"/>
      <c r="M1142" s="38"/>
      <c r="N1142" s="38"/>
      <c r="O1142" s="40"/>
    </row>
    <row r="1143" spans="1:15" ht="27" x14ac:dyDescent="0.2">
      <c r="A1143" s="87" t="s">
        <v>1798</v>
      </c>
      <c r="B1143" s="38" t="s">
        <v>1890</v>
      </c>
      <c r="C1143" s="38" t="s">
        <v>9</v>
      </c>
      <c r="D1143" s="38" t="s">
        <v>2739</v>
      </c>
      <c r="E1143" s="39">
        <v>6023120609</v>
      </c>
      <c r="F1143" s="38" t="s">
        <v>1891</v>
      </c>
      <c r="G1143" s="39">
        <v>2</v>
      </c>
      <c r="H1143" s="38" t="s">
        <v>22</v>
      </c>
      <c r="I1143" s="40"/>
      <c r="J1143" s="40"/>
      <c r="K1143" s="38" t="s">
        <v>1875</v>
      </c>
      <c r="L1143" s="40"/>
      <c r="M1143" s="38"/>
      <c r="N1143" s="38"/>
      <c r="O1143" s="40"/>
    </row>
    <row r="1144" spans="1:15" ht="67.5" x14ac:dyDescent="0.2">
      <c r="A1144" s="87" t="s">
        <v>1798</v>
      </c>
      <c r="B1144" s="38" t="s">
        <v>1890</v>
      </c>
      <c r="C1144" s="38" t="s">
        <v>9</v>
      </c>
      <c r="D1144" s="38" t="s">
        <v>2739</v>
      </c>
      <c r="E1144" s="39">
        <v>6023121710</v>
      </c>
      <c r="F1144" s="38" t="s">
        <v>1892</v>
      </c>
      <c r="G1144" s="39">
        <v>2</v>
      </c>
      <c r="H1144" s="38" t="s">
        <v>22</v>
      </c>
      <c r="I1144" s="40"/>
      <c r="J1144" s="40"/>
      <c r="K1144" s="38" t="s">
        <v>1875</v>
      </c>
      <c r="L1144" s="40"/>
      <c r="M1144" s="38"/>
      <c r="N1144" s="38"/>
      <c r="O1144" s="40"/>
    </row>
    <row r="1145" spans="1:15" ht="27" x14ac:dyDescent="0.2">
      <c r="A1145" s="87" t="s">
        <v>1798</v>
      </c>
      <c r="B1145" s="38" t="s">
        <v>1890</v>
      </c>
      <c r="C1145" s="38" t="s">
        <v>9</v>
      </c>
      <c r="D1145" s="38" t="s">
        <v>2739</v>
      </c>
      <c r="E1145" s="39">
        <v>6023110910</v>
      </c>
      <c r="F1145" s="38" t="s">
        <v>1893</v>
      </c>
      <c r="G1145" s="39">
        <v>2</v>
      </c>
      <c r="H1145" s="38" t="s">
        <v>22</v>
      </c>
      <c r="I1145" s="40"/>
      <c r="J1145" s="40"/>
      <c r="K1145" s="38" t="s">
        <v>1875</v>
      </c>
      <c r="L1145" s="40"/>
      <c r="M1145" s="38"/>
      <c r="N1145" s="38"/>
      <c r="O1145" s="40"/>
    </row>
    <row r="1146" spans="1:15" ht="27" x14ac:dyDescent="0.2">
      <c r="A1146" s="87" t="s">
        <v>1798</v>
      </c>
      <c r="B1146" s="38" t="s">
        <v>1890</v>
      </c>
      <c r="C1146" s="38" t="s">
        <v>9</v>
      </c>
      <c r="D1146" s="38" t="s">
        <v>2739</v>
      </c>
      <c r="E1146" s="39">
        <v>6023122210</v>
      </c>
      <c r="F1146" s="38" t="s">
        <v>1894</v>
      </c>
      <c r="G1146" s="39">
        <v>2</v>
      </c>
      <c r="H1146" s="38" t="s">
        <v>22</v>
      </c>
      <c r="I1146" s="40"/>
      <c r="J1146" s="40"/>
      <c r="K1146" s="38" t="s">
        <v>1875</v>
      </c>
      <c r="L1146" s="40"/>
      <c r="M1146" s="38"/>
      <c r="N1146" s="38"/>
      <c r="O1146" s="40"/>
    </row>
    <row r="1147" spans="1:15" ht="27" x14ac:dyDescent="0.2">
      <c r="A1147" s="87" t="s">
        <v>1798</v>
      </c>
      <c r="B1147" s="38" t="s">
        <v>1890</v>
      </c>
      <c r="C1147" s="38" t="s">
        <v>9</v>
      </c>
      <c r="D1147" s="38" t="s">
        <v>2739</v>
      </c>
      <c r="E1147" s="39">
        <v>6023120109</v>
      </c>
      <c r="F1147" s="38" t="s">
        <v>1895</v>
      </c>
      <c r="G1147" s="39">
        <v>2</v>
      </c>
      <c r="H1147" s="38" t="s">
        <v>22</v>
      </c>
      <c r="I1147" s="40"/>
      <c r="J1147" s="40"/>
      <c r="K1147" s="38" t="s">
        <v>1896</v>
      </c>
      <c r="L1147" s="40"/>
      <c r="M1147" s="38"/>
      <c r="N1147" s="38"/>
      <c r="O1147" s="40"/>
    </row>
    <row r="1148" spans="1:15" ht="27" x14ac:dyDescent="0.2">
      <c r="A1148" s="87" t="s">
        <v>1798</v>
      </c>
      <c r="B1148" s="38" t="s">
        <v>1890</v>
      </c>
      <c r="C1148" s="38" t="s">
        <v>9</v>
      </c>
      <c r="D1148" s="38" t="s">
        <v>2739</v>
      </c>
      <c r="E1148" s="39">
        <v>6023120408</v>
      </c>
      <c r="F1148" s="38" t="s">
        <v>1897</v>
      </c>
      <c r="G1148" s="39">
        <v>2</v>
      </c>
      <c r="H1148" s="38" t="s">
        <v>22</v>
      </c>
      <c r="I1148" s="40"/>
      <c r="J1148" s="40"/>
      <c r="K1148" s="38" t="s">
        <v>1896</v>
      </c>
      <c r="L1148" s="40"/>
      <c r="M1148" s="38"/>
      <c r="N1148" s="38"/>
      <c r="O1148" s="40"/>
    </row>
    <row r="1149" spans="1:15" ht="27" x14ac:dyDescent="0.25">
      <c r="A1149" s="87" t="s">
        <v>140</v>
      </c>
      <c r="B1149" s="40" t="s">
        <v>1915</v>
      </c>
      <c r="C1149" s="87" t="s">
        <v>1916</v>
      </c>
      <c r="D1149" s="54" t="s">
        <v>2739</v>
      </c>
      <c r="E1149" s="88">
        <v>1445184</v>
      </c>
      <c r="F1149" s="89" t="s">
        <v>1917</v>
      </c>
      <c r="G1149" s="88">
        <v>4</v>
      </c>
      <c r="H1149" s="88" t="s">
        <v>1611</v>
      </c>
      <c r="I1149" s="40"/>
      <c r="J1149" s="40"/>
      <c r="K1149" s="54" t="s">
        <v>1837</v>
      </c>
      <c r="L1149" s="40"/>
      <c r="M1149" s="88"/>
      <c r="N1149" s="88"/>
      <c r="O1149" s="40"/>
    </row>
    <row r="1150" spans="1:15" ht="27" x14ac:dyDescent="0.25">
      <c r="A1150" s="87" t="s">
        <v>140</v>
      </c>
      <c r="B1150" s="40" t="s">
        <v>1915</v>
      </c>
      <c r="C1150" s="87" t="s">
        <v>1916</v>
      </c>
      <c r="D1150" s="54" t="s">
        <v>2739</v>
      </c>
      <c r="E1150" s="88">
        <v>1445189</v>
      </c>
      <c r="F1150" s="89" t="s">
        <v>1918</v>
      </c>
      <c r="G1150" s="88">
        <v>4</v>
      </c>
      <c r="H1150" s="88" t="s">
        <v>1611</v>
      </c>
      <c r="I1150" s="40"/>
      <c r="J1150" s="40"/>
      <c r="K1150" s="54" t="s">
        <v>1837</v>
      </c>
      <c r="L1150" s="40"/>
      <c r="M1150" s="88"/>
      <c r="N1150" s="88"/>
      <c r="O1150" s="40"/>
    </row>
    <row r="1151" spans="1:15" ht="27" x14ac:dyDescent="0.25">
      <c r="A1151" s="87" t="s">
        <v>140</v>
      </c>
      <c r="B1151" s="40" t="s">
        <v>1915</v>
      </c>
      <c r="C1151" s="87" t="s">
        <v>1916</v>
      </c>
      <c r="D1151" s="54" t="s">
        <v>2739</v>
      </c>
      <c r="E1151" s="88">
        <v>1445185</v>
      </c>
      <c r="F1151" s="89" t="s">
        <v>1919</v>
      </c>
      <c r="G1151" s="88">
        <v>4</v>
      </c>
      <c r="H1151" s="88" t="s">
        <v>1611</v>
      </c>
      <c r="I1151" s="40"/>
      <c r="J1151" s="40"/>
      <c r="K1151" s="54" t="s">
        <v>1837</v>
      </c>
      <c r="L1151" s="40"/>
      <c r="M1151" s="88"/>
      <c r="N1151" s="88"/>
      <c r="O1151" s="40"/>
    </row>
    <row r="1152" spans="1:15" ht="27" x14ac:dyDescent="0.25">
      <c r="A1152" s="87" t="s">
        <v>140</v>
      </c>
      <c r="B1152" s="40" t="s">
        <v>1915</v>
      </c>
      <c r="C1152" s="87" t="s">
        <v>1916</v>
      </c>
      <c r="D1152" s="54" t="s">
        <v>2739</v>
      </c>
      <c r="E1152" s="88">
        <v>1445190</v>
      </c>
      <c r="F1152" s="89" t="s">
        <v>1920</v>
      </c>
      <c r="G1152" s="88">
        <v>4</v>
      </c>
      <c r="H1152" s="88" t="s">
        <v>1611</v>
      </c>
      <c r="I1152" s="40"/>
      <c r="J1152" s="40"/>
      <c r="K1152" s="54" t="s">
        <v>1837</v>
      </c>
      <c r="L1152" s="40"/>
      <c r="M1152" s="88"/>
      <c r="N1152" s="88"/>
      <c r="O1152" s="40"/>
    </row>
    <row r="1153" spans="1:15" ht="13.5" x14ac:dyDescent="0.25">
      <c r="A1153" s="87" t="s">
        <v>140</v>
      </c>
      <c r="B1153" s="40" t="s">
        <v>1915</v>
      </c>
      <c r="C1153" s="87" t="s">
        <v>1916</v>
      </c>
      <c r="D1153" s="54" t="s">
        <v>2739</v>
      </c>
      <c r="E1153" s="88">
        <v>1445193</v>
      </c>
      <c r="F1153" s="89" t="s">
        <v>1921</v>
      </c>
      <c r="G1153" s="88">
        <v>4</v>
      </c>
      <c r="H1153" s="88" t="s">
        <v>1611</v>
      </c>
      <c r="I1153" s="40"/>
      <c r="J1153" s="40"/>
      <c r="K1153" s="54" t="s">
        <v>1837</v>
      </c>
      <c r="L1153" s="40"/>
      <c r="M1153" s="88"/>
      <c r="N1153" s="88"/>
      <c r="O1153" s="40"/>
    </row>
    <row r="1154" spans="1:15" ht="27" x14ac:dyDescent="0.25">
      <c r="A1154" s="87" t="s">
        <v>140</v>
      </c>
      <c r="B1154" s="40" t="s">
        <v>1915</v>
      </c>
      <c r="C1154" s="87" t="s">
        <v>2693</v>
      </c>
      <c r="D1154" s="54" t="s">
        <v>2739</v>
      </c>
      <c r="E1154" s="88">
        <v>1446364</v>
      </c>
      <c r="F1154" s="89" t="s">
        <v>2694</v>
      </c>
      <c r="G1154" s="88">
        <v>2</v>
      </c>
      <c r="H1154" s="54" t="s">
        <v>1611</v>
      </c>
      <c r="I1154" s="40"/>
      <c r="J1154" s="40"/>
      <c r="K1154" s="54" t="s">
        <v>1837</v>
      </c>
      <c r="L1154" s="40"/>
      <c r="M1154" s="88"/>
      <c r="N1154" s="88"/>
      <c r="O1154" s="40"/>
    </row>
    <row r="1155" spans="1:15" ht="27" x14ac:dyDescent="0.25">
      <c r="A1155" s="87" t="s">
        <v>140</v>
      </c>
      <c r="B1155" s="40" t="s">
        <v>1915</v>
      </c>
      <c r="C1155" s="87" t="s">
        <v>2693</v>
      </c>
      <c r="D1155" s="54" t="s">
        <v>2739</v>
      </c>
      <c r="E1155" s="88">
        <v>1446126</v>
      </c>
      <c r="F1155" s="89" t="s">
        <v>2695</v>
      </c>
      <c r="G1155" s="88">
        <v>3</v>
      </c>
      <c r="H1155" s="54" t="s">
        <v>1611</v>
      </c>
      <c r="I1155" s="40"/>
      <c r="J1155" s="40"/>
      <c r="K1155" s="54" t="s">
        <v>1837</v>
      </c>
      <c r="L1155" s="40"/>
      <c r="M1155" s="88"/>
      <c r="N1155" s="88"/>
      <c r="O1155" s="40"/>
    </row>
    <row r="1156" spans="1:15" ht="27" x14ac:dyDescent="0.25">
      <c r="A1156" s="87" t="s">
        <v>140</v>
      </c>
      <c r="B1156" s="40" t="s">
        <v>1915</v>
      </c>
      <c r="C1156" s="87" t="s">
        <v>2693</v>
      </c>
      <c r="D1156" s="54" t="s">
        <v>2739</v>
      </c>
      <c r="E1156" s="88">
        <v>1446283</v>
      </c>
      <c r="F1156" s="89" t="s">
        <v>2696</v>
      </c>
      <c r="G1156" s="88">
        <v>3</v>
      </c>
      <c r="H1156" s="54" t="s">
        <v>1611</v>
      </c>
      <c r="I1156" s="40"/>
      <c r="J1156" s="40"/>
      <c r="K1156" s="54" t="s">
        <v>1837</v>
      </c>
      <c r="L1156" s="40"/>
      <c r="M1156" s="88"/>
      <c r="N1156" s="88"/>
      <c r="O1156" s="40"/>
    </row>
    <row r="1157" spans="1:15" ht="27" x14ac:dyDescent="0.25">
      <c r="A1157" s="87" t="s">
        <v>140</v>
      </c>
      <c r="B1157" s="40" t="s">
        <v>1915</v>
      </c>
      <c r="C1157" s="87" t="s">
        <v>2697</v>
      </c>
      <c r="D1157" s="54" t="s">
        <v>2739</v>
      </c>
      <c r="E1157" s="88">
        <v>1446240</v>
      </c>
      <c r="F1157" s="89" t="s">
        <v>2698</v>
      </c>
      <c r="G1157" s="88">
        <v>4</v>
      </c>
      <c r="H1157" s="54" t="s">
        <v>1611</v>
      </c>
      <c r="I1157" s="40"/>
      <c r="J1157" s="40"/>
      <c r="K1157" s="54" t="s">
        <v>1837</v>
      </c>
      <c r="L1157" s="40"/>
      <c r="M1157" s="88"/>
      <c r="N1157" s="88"/>
      <c r="O1157" s="40"/>
    </row>
    <row r="1158" spans="1:15" ht="27" x14ac:dyDescent="0.25">
      <c r="A1158" s="87" t="s">
        <v>140</v>
      </c>
      <c r="B1158" s="40" t="s">
        <v>1915</v>
      </c>
      <c r="C1158" s="87" t="s">
        <v>2697</v>
      </c>
      <c r="D1158" s="54" t="s">
        <v>2739</v>
      </c>
      <c r="E1158" s="88">
        <v>1446258</v>
      </c>
      <c r="F1158" s="89" t="s">
        <v>2699</v>
      </c>
      <c r="G1158" s="88">
        <v>3</v>
      </c>
      <c r="H1158" s="54" t="s">
        <v>1611</v>
      </c>
      <c r="I1158" s="40"/>
      <c r="J1158" s="40"/>
      <c r="K1158" s="54" t="s">
        <v>1837</v>
      </c>
      <c r="L1158" s="40"/>
      <c r="M1158" s="88"/>
      <c r="N1158" s="88"/>
      <c r="O1158" s="40"/>
    </row>
    <row r="1159" spans="1:15" ht="27" x14ac:dyDescent="0.25">
      <c r="A1159" s="87" t="s">
        <v>140</v>
      </c>
      <c r="B1159" s="40" t="s">
        <v>1915</v>
      </c>
      <c r="C1159" s="87" t="s">
        <v>2697</v>
      </c>
      <c r="D1159" s="54" t="s">
        <v>2739</v>
      </c>
      <c r="E1159" s="88">
        <v>1446164</v>
      </c>
      <c r="F1159" s="89" t="s">
        <v>2700</v>
      </c>
      <c r="G1159" s="88">
        <v>3</v>
      </c>
      <c r="H1159" s="54" t="s">
        <v>1611</v>
      </c>
      <c r="I1159" s="40"/>
      <c r="J1159" s="40"/>
      <c r="K1159" s="54" t="s">
        <v>1837</v>
      </c>
      <c r="L1159" s="40"/>
      <c r="M1159" s="88"/>
      <c r="N1159" s="88"/>
      <c r="O1159" s="40"/>
    </row>
    <row r="1160" spans="1:15" ht="27" x14ac:dyDescent="0.25">
      <c r="A1160" s="87" t="s">
        <v>140</v>
      </c>
      <c r="B1160" s="40" t="s">
        <v>1915</v>
      </c>
      <c r="C1160" s="87" t="s">
        <v>2697</v>
      </c>
      <c r="D1160" s="54" t="s">
        <v>2739</v>
      </c>
      <c r="E1160" s="88">
        <v>1446165</v>
      </c>
      <c r="F1160" s="89" t="s">
        <v>2701</v>
      </c>
      <c r="G1160" s="88">
        <v>3</v>
      </c>
      <c r="H1160" s="54" t="s">
        <v>1611</v>
      </c>
      <c r="I1160" s="40"/>
      <c r="J1160" s="40"/>
      <c r="K1160" s="54" t="s">
        <v>1837</v>
      </c>
      <c r="L1160" s="40"/>
      <c r="M1160" s="88"/>
      <c r="N1160" s="88"/>
      <c r="O1160" s="40"/>
    </row>
    <row r="1161" spans="1:15" ht="27" x14ac:dyDescent="0.25">
      <c r="A1161" s="87" t="s">
        <v>140</v>
      </c>
      <c r="B1161" s="40" t="s">
        <v>1915</v>
      </c>
      <c r="C1161" s="87" t="s">
        <v>2697</v>
      </c>
      <c r="D1161" s="54" t="s">
        <v>2739</v>
      </c>
      <c r="E1161" s="88">
        <v>1446253</v>
      </c>
      <c r="F1161" s="89" t="s">
        <v>2702</v>
      </c>
      <c r="G1161" s="88">
        <v>3</v>
      </c>
      <c r="H1161" s="54" t="s">
        <v>1611</v>
      </c>
      <c r="I1161" s="40"/>
      <c r="J1161" s="40"/>
      <c r="K1161" s="54" t="s">
        <v>1837</v>
      </c>
      <c r="L1161" s="40"/>
      <c r="M1161" s="88"/>
      <c r="N1161" s="88"/>
      <c r="O1161" s="40"/>
    </row>
    <row r="1162" spans="1:15" ht="27" x14ac:dyDescent="0.25">
      <c r="A1162" s="87" t="s">
        <v>140</v>
      </c>
      <c r="B1162" s="72" t="s">
        <v>1922</v>
      </c>
      <c r="C1162" s="89" t="s">
        <v>1923</v>
      </c>
      <c r="D1162" s="54" t="s">
        <v>2739</v>
      </c>
      <c r="E1162" s="88">
        <v>1126488</v>
      </c>
      <c r="F1162" s="89" t="s">
        <v>1924</v>
      </c>
      <c r="G1162" s="88">
        <v>2</v>
      </c>
      <c r="H1162" s="54" t="s">
        <v>1611</v>
      </c>
      <c r="I1162" s="40"/>
      <c r="J1162" s="40"/>
      <c r="K1162" s="90" t="s">
        <v>1925</v>
      </c>
      <c r="L1162" s="40"/>
      <c r="M1162" s="88"/>
      <c r="N1162" s="88"/>
      <c r="O1162" s="40"/>
    </row>
    <row r="1163" spans="1:15" ht="13.5" x14ac:dyDescent="0.25">
      <c r="A1163" s="87" t="s">
        <v>140</v>
      </c>
      <c r="B1163" s="72" t="s">
        <v>1922</v>
      </c>
      <c r="C1163" s="89" t="s">
        <v>1923</v>
      </c>
      <c r="D1163" s="54" t="s">
        <v>2739</v>
      </c>
      <c r="E1163" s="88">
        <v>1126491</v>
      </c>
      <c r="F1163" s="89" t="s">
        <v>1926</v>
      </c>
      <c r="G1163" s="88">
        <v>1</v>
      </c>
      <c r="H1163" s="88" t="s">
        <v>22</v>
      </c>
      <c r="I1163" s="40"/>
      <c r="J1163" s="40"/>
      <c r="K1163" s="90" t="s">
        <v>1927</v>
      </c>
      <c r="L1163" s="40"/>
      <c r="M1163" s="88"/>
      <c r="N1163" s="88"/>
      <c r="O1163" s="40"/>
    </row>
    <row r="1164" spans="1:15" ht="27" x14ac:dyDescent="0.25">
      <c r="A1164" s="87" t="s">
        <v>140</v>
      </c>
      <c r="B1164" s="72" t="s">
        <v>1922</v>
      </c>
      <c r="C1164" s="89" t="s">
        <v>1923</v>
      </c>
      <c r="D1164" s="54" t="s">
        <v>2739</v>
      </c>
      <c r="E1164" s="88">
        <v>1126494</v>
      </c>
      <c r="F1164" s="89" t="s">
        <v>1928</v>
      </c>
      <c r="G1164" s="88">
        <v>2</v>
      </c>
      <c r="H1164" s="88" t="s">
        <v>22</v>
      </c>
      <c r="I1164" s="40"/>
      <c r="J1164" s="40"/>
      <c r="K1164" s="90" t="s">
        <v>1925</v>
      </c>
      <c r="L1164" s="40"/>
      <c r="M1164" s="88"/>
      <c r="N1164" s="88"/>
      <c r="O1164" s="40"/>
    </row>
    <row r="1165" spans="1:15" ht="13.5" x14ac:dyDescent="0.25">
      <c r="A1165" s="87" t="s">
        <v>140</v>
      </c>
      <c r="B1165" s="72" t="s">
        <v>1922</v>
      </c>
      <c r="C1165" s="89" t="s">
        <v>1923</v>
      </c>
      <c r="D1165" s="54" t="s">
        <v>2739</v>
      </c>
      <c r="E1165" s="88">
        <v>1126497</v>
      </c>
      <c r="F1165" s="89" t="s">
        <v>1929</v>
      </c>
      <c r="G1165" s="88">
        <v>1</v>
      </c>
      <c r="H1165" s="88" t="s">
        <v>22</v>
      </c>
      <c r="I1165" s="40"/>
      <c r="J1165" s="40"/>
      <c r="K1165" s="90" t="s">
        <v>1927</v>
      </c>
      <c r="L1165" s="40"/>
      <c r="M1165" s="88"/>
      <c r="N1165" s="88"/>
      <c r="O1165" s="40"/>
    </row>
    <row r="1166" spans="1:15" ht="27" x14ac:dyDescent="0.25">
      <c r="A1166" s="87" t="s">
        <v>140</v>
      </c>
      <c r="B1166" s="72" t="s">
        <v>1922</v>
      </c>
      <c r="C1166" s="89" t="s">
        <v>1923</v>
      </c>
      <c r="D1166" s="54" t="s">
        <v>2739</v>
      </c>
      <c r="E1166" s="88">
        <v>1126465</v>
      </c>
      <c r="F1166" s="89" t="s">
        <v>1930</v>
      </c>
      <c r="G1166" s="88">
        <v>2</v>
      </c>
      <c r="H1166" s="88" t="s">
        <v>22</v>
      </c>
      <c r="I1166" s="40"/>
      <c r="J1166" s="40"/>
      <c r="K1166" s="90" t="s">
        <v>1925</v>
      </c>
      <c r="L1166" s="40"/>
      <c r="M1166" s="88"/>
      <c r="N1166" s="88"/>
      <c r="O1166" s="40"/>
    </row>
    <row r="1167" spans="1:15" ht="40.5" x14ac:dyDescent="0.25">
      <c r="A1167" s="87" t="s">
        <v>140</v>
      </c>
      <c r="B1167" s="72" t="s">
        <v>1922</v>
      </c>
      <c r="C1167" s="89" t="s">
        <v>1923</v>
      </c>
      <c r="D1167" s="54" t="s">
        <v>2739</v>
      </c>
      <c r="E1167" s="88">
        <v>1126769</v>
      </c>
      <c r="F1167" s="89" t="s">
        <v>1931</v>
      </c>
      <c r="G1167" s="88">
        <v>2</v>
      </c>
      <c r="H1167" s="88" t="s">
        <v>22</v>
      </c>
      <c r="I1167" s="40"/>
      <c r="J1167" s="40"/>
      <c r="K1167" s="90" t="s">
        <v>1925</v>
      </c>
      <c r="L1167" s="40"/>
      <c r="M1167" s="88"/>
      <c r="N1167" s="88"/>
      <c r="O1167" s="40"/>
    </row>
    <row r="1168" spans="1:15" ht="27" x14ac:dyDescent="0.25">
      <c r="A1168" s="87" t="s">
        <v>140</v>
      </c>
      <c r="B1168" s="72" t="s">
        <v>1922</v>
      </c>
      <c r="C1168" s="89" t="s">
        <v>1923</v>
      </c>
      <c r="D1168" s="54" t="s">
        <v>2739</v>
      </c>
      <c r="E1168" s="88">
        <v>1126477</v>
      </c>
      <c r="F1168" s="89" t="s">
        <v>1932</v>
      </c>
      <c r="G1168" s="88">
        <v>2</v>
      </c>
      <c r="H1168" s="88" t="s">
        <v>22</v>
      </c>
      <c r="I1168" s="40"/>
      <c r="J1168" s="40"/>
      <c r="K1168" s="90" t="s">
        <v>1925</v>
      </c>
      <c r="L1168" s="40"/>
      <c r="M1168" s="88"/>
      <c r="N1168" s="88"/>
      <c r="O1168" s="40"/>
    </row>
    <row r="1169" spans="1:15" ht="27" x14ac:dyDescent="0.25">
      <c r="A1169" s="87" t="s">
        <v>140</v>
      </c>
      <c r="B1169" s="72" t="s">
        <v>1922</v>
      </c>
      <c r="C1169" s="89" t="s">
        <v>1923</v>
      </c>
      <c r="D1169" s="54" t="s">
        <v>2739</v>
      </c>
      <c r="E1169" s="88">
        <v>1127165</v>
      </c>
      <c r="F1169" s="89" t="s">
        <v>1933</v>
      </c>
      <c r="G1169" s="88">
        <v>2</v>
      </c>
      <c r="H1169" s="88" t="s">
        <v>22</v>
      </c>
      <c r="I1169" s="40"/>
      <c r="J1169" s="40"/>
      <c r="K1169" s="90" t="s">
        <v>1927</v>
      </c>
      <c r="L1169" s="40"/>
      <c r="M1169" s="88"/>
      <c r="N1169" s="88"/>
      <c r="O1169" s="40"/>
    </row>
    <row r="1170" spans="1:15" ht="27" x14ac:dyDescent="0.25">
      <c r="A1170" s="87" t="s">
        <v>140</v>
      </c>
      <c r="B1170" s="72" t="s">
        <v>1922</v>
      </c>
      <c r="C1170" s="89" t="s">
        <v>1934</v>
      </c>
      <c r="D1170" s="54" t="s">
        <v>2739</v>
      </c>
      <c r="E1170" s="88">
        <v>1172168</v>
      </c>
      <c r="F1170" s="89" t="s">
        <v>1935</v>
      </c>
      <c r="G1170" s="88">
        <v>2</v>
      </c>
      <c r="H1170" s="88" t="s">
        <v>22</v>
      </c>
      <c r="I1170" s="40"/>
      <c r="J1170" s="40"/>
      <c r="K1170" s="90" t="s">
        <v>1837</v>
      </c>
      <c r="L1170" s="40"/>
      <c r="M1170" s="88"/>
      <c r="N1170" s="88"/>
      <c r="O1170" s="40"/>
    </row>
    <row r="1171" spans="1:15" ht="27" x14ac:dyDescent="0.25">
      <c r="A1171" s="87" t="s">
        <v>140</v>
      </c>
      <c r="B1171" s="72" t="s">
        <v>1922</v>
      </c>
      <c r="C1171" s="89" t="s">
        <v>1934</v>
      </c>
      <c r="D1171" s="54" t="s">
        <v>2739</v>
      </c>
      <c r="E1171" s="88">
        <v>1172169</v>
      </c>
      <c r="F1171" s="89" t="s">
        <v>1936</v>
      </c>
      <c r="G1171" s="88">
        <v>3</v>
      </c>
      <c r="H1171" s="88" t="s">
        <v>22</v>
      </c>
      <c r="I1171" s="40"/>
      <c r="J1171" s="40"/>
      <c r="K1171" s="90" t="s">
        <v>1837</v>
      </c>
      <c r="L1171" s="40"/>
      <c r="M1171" s="88"/>
      <c r="N1171" s="88"/>
      <c r="O1171" s="40"/>
    </row>
    <row r="1172" spans="1:15" ht="27" x14ac:dyDescent="0.25">
      <c r="A1172" s="87" t="s">
        <v>140</v>
      </c>
      <c r="B1172" s="72" t="s">
        <v>1922</v>
      </c>
      <c r="C1172" s="89" t="s">
        <v>1934</v>
      </c>
      <c r="D1172" s="54" t="s">
        <v>2739</v>
      </c>
      <c r="E1172" s="88">
        <v>1172185</v>
      </c>
      <c r="F1172" s="89" t="s">
        <v>1937</v>
      </c>
      <c r="G1172" s="88">
        <v>2</v>
      </c>
      <c r="H1172" s="88" t="s">
        <v>22</v>
      </c>
      <c r="I1172" s="40"/>
      <c r="J1172" s="40"/>
      <c r="K1172" s="90" t="s">
        <v>1837</v>
      </c>
      <c r="L1172" s="40"/>
      <c r="M1172" s="88"/>
      <c r="N1172" s="88"/>
      <c r="O1172" s="40"/>
    </row>
    <row r="1173" spans="1:15" ht="27" x14ac:dyDescent="0.25">
      <c r="A1173" s="87" t="s">
        <v>140</v>
      </c>
      <c r="B1173" s="72" t="s">
        <v>1922</v>
      </c>
      <c r="C1173" s="89" t="s">
        <v>1934</v>
      </c>
      <c r="D1173" s="54" t="s">
        <v>2739</v>
      </c>
      <c r="E1173" s="88">
        <v>1172186</v>
      </c>
      <c r="F1173" s="89" t="s">
        <v>1938</v>
      </c>
      <c r="G1173" s="88">
        <v>2</v>
      </c>
      <c r="H1173" s="88" t="s">
        <v>22</v>
      </c>
      <c r="I1173" s="40"/>
      <c r="J1173" s="40"/>
      <c r="K1173" s="90" t="s">
        <v>1837</v>
      </c>
      <c r="L1173" s="40"/>
      <c r="M1173" s="88"/>
      <c r="N1173" s="88"/>
      <c r="O1173" s="40"/>
    </row>
    <row r="1174" spans="1:15" ht="27" x14ac:dyDescent="0.25">
      <c r="A1174" s="87" t="s">
        <v>140</v>
      </c>
      <c r="B1174" s="72" t="s">
        <v>1922</v>
      </c>
      <c r="C1174" s="89" t="s">
        <v>1939</v>
      </c>
      <c r="D1174" s="54" t="s">
        <v>2739</v>
      </c>
      <c r="E1174" s="88">
        <v>1127102</v>
      </c>
      <c r="F1174" s="89" t="s">
        <v>1940</v>
      </c>
      <c r="G1174" s="88">
        <v>1</v>
      </c>
      <c r="H1174" s="88" t="s">
        <v>22</v>
      </c>
      <c r="I1174" s="40"/>
      <c r="J1174" s="40"/>
      <c r="K1174" s="90" t="s">
        <v>1941</v>
      </c>
      <c r="L1174" s="40"/>
      <c r="M1174" s="88"/>
      <c r="N1174" s="88"/>
      <c r="O1174" s="40"/>
    </row>
    <row r="1175" spans="1:15" ht="27" x14ac:dyDescent="0.25">
      <c r="A1175" s="87" t="s">
        <v>140</v>
      </c>
      <c r="B1175" s="72" t="s">
        <v>1922</v>
      </c>
      <c r="C1175" s="89" t="s">
        <v>1939</v>
      </c>
      <c r="D1175" s="54" t="s">
        <v>2739</v>
      </c>
      <c r="E1175" s="88">
        <v>1127114</v>
      </c>
      <c r="F1175" s="89" t="s">
        <v>1942</v>
      </c>
      <c r="G1175" s="88">
        <v>2</v>
      </c>
      <c r="H1175" s="88" t="s">
        <v>22</v>
      </c>
      <c r="I1175" s="40"/>
      <c r="J1175" s="40"/>
      <c r="K1175" s="90" t="s">
        <v>1943</v>
      </c>
      <c r="L1175" s="40"/>
      <c r="M1175" s="88"/>
      <c r="N1175" s="88"/>
      <c r="O1175" s="40"/>
    </row>
    <row r="1176" spans="1:15" ht="27" x14ac:dyDescent="0.25">
      <c r="A1176" s="87" t="s">
        <v>140</v>
      </c>
      <c r="B1176" s="72" t="s">
        <v>1922</v>
      </c>
      <c r="C1176" s="89" t="s">
        <v>1939</v>
      </c>
      <c r="D1176" s="54" t="s">
        <v>2739</v>
      </c>
      <c r="E1176" s="88">
        <v>1127117</v>
      </c>
      <c r="F1176" s="89" t="s">
        <v>1944</v>
      </c>
      <c r="G1176" s="88">
        <v>2</v>
      </c>
      <c r="H1176" s="88" t="s">
        <v>22</v>
      </c>
      <c r="I1176" s="40"/>
      <c r="J1176" s="40"/>
      <c r="K1176" s="90" t="s">
        <v>1945</v>
      </c>
      <c r="L1176" s="40"/>
      <c r="M1176" s="88"/>
      <c r="N1176" s="88"/>
      <c r="O1176" s="40"/>
    </row>
    <row r="1177" spans="1:15" ht="27" x14ac:dyDescent="0.25">
      <c r="A1177" s="87" t="s">
        <v>140</v>
      </c>
      <c r="B1177" s="72" t="s">
        <v>1922</v>
      </c>
      <c r="C1177" s="89" t="s">
        <v>1939</v>
      </c>
      <c r="D1177" s="54" t="s">
        <v>2739</v>
      </c>
      <c r="E1177" s="88">
        <v>1127120</v>
      </c>
      <c r="F1177" s="89" t="s">
        <v>1946</v>
      </c>
      <c r="G1177" s="88">
        <v>3</v>
      </c>
      <c r="H1177" s="88" t="s">
        <v>22</v>
      </c>
      <c r="I1177" s="40"/>
      <c r="J1177" s="40"/>
      <c r="K1177" s="90" t="s">
        <v>1947</v>
      </c>
      <c r="L1177" s="40"/>
      <c r="M1177" s="88"/>
      <c r="N1177" s="88"/>
      <c r="O1177" s="40"/>
    </row>
    <row r="1178" spans="1:15" ht="27" x14ac:dyDescent="0.25">
      <c r="A1178" s="87" t="s">
        <v>140</v>
      </c>
      <c r="B1178" s="72" t="s">
        <v>1948</v>
      </c>
      <c r="C1178" s="89" t="s">
        <v>1949</v>
      </c>
      <c r="D1178" s="54" t="s">
        <v>2739</v>
      </c>
      <c r="E1178" s="88" t="s">
        <v>1950</v>
      </c>
      <c r="F1178" s="89" t="s">
        <v>1951</v>
      </c>
      <c r="G1178" s="88">
        <v>3</v>
      </c>
      <c r="H1178" s="88" t="s">
        <v>22</v>
      </c>
      <c r="I1178" s="40"/>
      <c r="J1178" s="40"/>
      <c r="K1178" s="90" t="s">
        <v>1952</v>
      </c>
      <c r="L1178" s="40"/>
      <c r="M1178" s="88"/>
      <c r="N1178" s="88"/>
      <c r="O1178" s="40"/>
    </row>
    <row r="1179" spans="1:15" ht="27" x14ac:dyDescent="0.25">
      <c r="A1179" s="87" t="s">
        <v>140</v>
      </c>
      <c r="B1179" s="72" t="s">
        <v>1948</v>
      </c>
      <c r="C1179" s="89" t="s">
        <v>1949</v>
      </c>
      <c r="D1179" s="54" t="s">
        <v>2739</v>
      </c>
      <c r="E1179" s="88" t="s">
        <v>1953</v>
      </c>
      <c r="F1179" s="89" t="s">
        <v>1951</v>
      </c>
      <c r="G1179" s="88">
        <v>3</v>
      </c>
      <c r="H1179" s="88" t="s">
        <v>22</v>
      </c>
      <c r="I1179" s="40"/>
      <c r="J1179" s="40"/>
      <c r="K1179" s="90" t="s">
        <v>1954</v>
      </c>
      <c r="L1179" s="40"/>
      <c r="M1179" s="88"/>
      <c r="N1179" s="88"/>
      <c r="O1179" s="40"/>
    </row>
    <row r="1180" spans="1:15" ht="27" x14ac:dyDescent="0.25">
      <c r="A1180" s="87" t="s">
        <v>140</v>
      </c>
      <c r="B1180" s="72" t="s">
        <v>1948</v>
      </c>
      <c r="C1180" s="89" t="s">
        <v>1955</v>
      </c>
      <c r="D1180" s="54" t="s">
        <v>2739</v>
      </c>
      <c r="E1180" s="88" t="s">
        <v>1956</v>
      </c>
      <c r="F1180" s="89" t="s">
        <v>1957</v>
      </c>
      <c r="G1180" s="88">
        <v>3</v>
      </c>
      <c r="H1180" s="88" t="s">
        <v>22</v>
      </c>
      <c r="I1180" s="40"/>
      <c r="J1180" s="40"/>
      <c r="K1180" s="90" t="s">
        <v>1958</v>
      </c>
      <c r="L1180" s="40"/>
      <c r="M1180" s="88"/>
      <c r="N1180" s="88"/>
      <c r="O1180" s="40"/>
    </row>
    <row r="1181" spans="1:15" ht="27" x14ac:dyDescent="0.25">
      <c r="A1181" s="87" t="s">
        <v>140</v>
      </c>
      <c r="B1181" s="72" t="s">
        <v>1948</v>
      </c>
      <c r="C1181" s="89" t="s">
        <v>1955</v>
      </c>
      <c r="D1181" s="54" t="s">
        <v>2739</v>
      </c>
      <c r="E1181" s="88" t="s">
        <v>1959</v>
      </c>
      <c r="F1181" s="89" t="s">
        <v>1957</v>
      </c>
      <c r="G1181" s="88">
        <v>3</v>
      </c>
      <c r="H1181" s="88" t="s">
        <v>22</v>
      </c>
      <c r="I1181" s="40"/>
      <c r="J1181" s="40"/>
      <c r="K1181" s="90" t="s">
        <v>1960</v>
      </c>
      <c r="L1181" s="40"/>
      <c r="M1181" s="88"/>
      <c r="N1181" s="88"/>
      <c r="O1181" s="40"/>
    </row>
    <row r="1182" spans="1:15" ht="27" x14ac:dyDescent="0.25">
      <c r="A1182" s="87" t="s">
        <v>140</v>
      </c>
      <c r="B1182" s="72" t="s">
        <v>1948</v>
      </c>
      <c r="C1182" s="89" t="s">
        <v>1955</v>
      </c>
      <c r="D1182" s="54" t="s">
        <v>2739</v>
      </c>
      <c r="E1182" s="88" t="s">
        <v>1961</v>
      </c>
      <c r="F1182" s="89" t="s">
        <v>1962</v>
      </c>
      <c r="G1182" s="88">
        <v>3</v>
      </c>
      <c r="H1182" s="88" t="s">
        <v>22</v>
      </c>
      <c r="I1182" s="40"/>
      <c r="J1182" s="40"/>
      <c r="K1182" s="90" t="s">
        <v>1963</v>
      </c>
      <c r="L1182" s="40"/>
      <c r="M1182" s="88"/>
      <c r="N1182" s="88"/>
      <c r="O1182" s="40"/>
    </row>
    <row r="1183" spans="1:15" ht="27" x14ac:dyDescent="0.25">
      <c r="A1183" s="87" t="s">
        <v>140</v>
      </c>
      <c r="B1183" s="72" t="s">
        <v>1948</v>
      </c>
      <c r="C1183" s="89" t="s">
        <v>1955</v>
      </c>
      <c r="D1183" s="54" t="s">
        <v>2739</v>
      </c>
      <c r="E1183" s="88" t="s">
        <v>1964</v>
      </c>
      <c r="F1183" s="89" t="s">
        <v>1965</v>
      </c>
      <c r="G1183" s="88">
        <v>3</v>
      </c>
      <c r="H1183" s="88" t="s">
        <v>22</v>
      </c>
      <c r="I1183" s="40"/>
      <c r="J1183" s="40"/>
      <c r="K1183" s="90" t="s">
        <v>1966</v>
      </c>
      <c r="L1183" s="40"/>
      <c r="M1183" s="88"/>
      <c r="N1183" s="88"/>
      <c r="O1183" s="40"/>
    </row>
    <row r="1184" spans="1:15" ht="27" x14ac:dyDescent="0.25">
      <c r="A1184" s="87" t="s">
        <v>140</v>
      </c>
      <c r="B1184" s="72" t="s">
        <v>1948</v>
      </c>
      <c r="C1184" s="89" t="s">
        <v>1955</v>
      </c>
      <c r="D1184" s="54" t="s">
        <v>2739</v>
      </c>
      <c r="E1184" s="88" t="s">
        <v>1967</v>
      </c>
      <c r="F1184" s="89" t="s">
        <v>1968</v>
      </c>
      <c r="G1184" s="88">
        <v>3</v>
      </c>
      <c r="H1184" s="88" t="s">
        <v>22</v>
      </c>
      <c r="I1184" s="40"/>
      <c r="J1184" s="40"/>
      <c r="K1184" s="90" t="s">
        <v>1958</v>
      </c>
      <c r="L1184" s="40"/>
      <c r="M1184" s="88"/>
      <c r="N1184" s="88"/>
      <c r="O1184" s="40"/>
    </row>
    <row r="1185" spans="1:15" ht="13.5" x14ac:dyDescent="0.25">
      <c r="A1185" s="87" t="s">
        <v>140</v>
      </c>
      <c r="B1185" s="72" t="s">
        <v>1948</v>
      </c>
      <c r="C1185" s="89" t="s">
        <v>1955</v>
      </c>
      <c r="D1185" s="54" t="s">
        <v>2739</v>
      </c>
      <c r="E1185" s="88" t="s">
        <v>1969</v>
      </c>
      <c r="F1185" s="89" t="s">
        <v>1970</v>
      </c>
      <c r="G1185" s="88">
        <v>3</v>
      </c>
      <c r="H1185" s="88" t="s">
        <v>22</v>
      </c>
      <c r="I1185" s="40"/>
      <c r="J1185" s="40"/>
      <c r="K1185" s="90" t="s">
        <v>1971</v>
      </c>
      <c r="L1185" s="40"/>
      <c r="M1185" s="88"/>
      <c r="N1185" s="88"/>
      <c r="O1185" s="40"/>
    </row>
    <row r="1186" spans="1:15" ht="67.5" x14ac:dyDescent="0.25">
      <c r="A1186" s="87" t="s">
        <v>140</v>
      </c>
      <c r="B1186" s="72" t="s">
        <v>1948</v>
      </c>
      <c r="C1186" s="89" t="s">
        <v>1955</v>
      </c>
      <c r="D1186" s="54" t="s">
        <v>2739</v>
      </c>
      <c r="E1186" s="88" t="s">
        <v>1972</v>
      </c>
      <c r="F1186" s="89" t="s">
        <v>1973</v>
      </c>
      <c r="G1186" s="88">
        <v>3</v>
      </c>
      <c r="H1186" s="88" t="s">
        <v>22</v>
      </c>
      <c r="I1186" s="40"/>
      <c r="J1186" s="40"/>
      <c r="K1186" s="90" t="s">
        <v>1974</v>
      </c>
      <c r="L1186" s="40"/>
      <c r="M1186" s="88"/>
      <c r="N1186" s="88"/>
      <c r="O1186" s="40"/>
    </row>
    <row r="1187" spans="1:15" ht="27" x14ac:dyDescent="0.25">
      <c r="A1187" s="87" t="s">
        <v>140</v>
      </c>
      <c r="B1187" s="72" t="s">
        <v>1948</v>
      </c>
      <c r="C1187" s="89" t="s">
        <v>1955</v>
      </c>
      <c r="D1187" s="54" t="s">
        <v>2739</v>
      </c>
      <c r="E1187" s="88" t="s">
        <v>1975</v>
      </c>
      <c r="F1187" s="89" t="s">
        <v>1976</v>
      </c>
      <c r="G1187" s="88">
        <v>3</v>
      </c>
      <c r="H1187" s="88" t="s">
        <v>22</v>
      </c>
      <c r="I1187" s="40"/>
      <c r="J1187" s="40"/>
      <c r="K1187" s="90" t="s">
        <v>1977</v>
      </c>
      <c r="L1187" s="40"/>
      <c r="M1187" s="88"/>
      <c r="N1187" s="88"/>
      <c r="O1187" s="40"/>
    </row>
    <row r="1188" spans="1:15" ht="13.5" x14ac:dyDescent="0.25">
      <c r="A1188" s="87" t="s">
        <v>140</v>
      </c>
      <c r="B1188" s="72" t="s">
        <v>1948</v>
      </c>
      <c r="C1188" s="89" t="s">
        <v>1955</v>
      </c>
      <c r="D1188" s="54" t="s">
        <v>2739</v>
      </c>
      <c r="E1188" s="88" t="s">
        <v>1978</v>
      </c>
      <c r="F1188" s="89" t="s">
        <v>1979</v>
      </c>
      <c r="G1188" s="88">
        <v>3</v>
      </c>
      <c r="H1188" s="88" t="s">
        <v>22</v>
      </c>
      <c r="I1188" s="40"/>
      <c r="J1188" s="40"/>
      <c r="K1188" s="90" t="s">
        <v>1980</v>
      </c>
      <c r="L1188" s="40"/>
      <c r="M1188" s="88"/>
      <c r="N1188" s="88"/>
      <c r="O1188" s="40"/>
    </row>
    <row r="1189" spans="1:15" ht="27" x14ac:dyDescent="0.25">
      <c r="A1189" s="87" t="s">
        <v>140</v>
      </c>
      <c r="B1189" s="72" t="s">
        <v>1948</v>
      </c>
      <c r="C1189" s="89" t="s">
        <v>1955</v>
      </c>
      <c r="D1189" s="54" t="s">
        <v>2739</v>
      </c>
      <c r="E1189" s="88" t="s">
        <v>1981</v>
      </c>
      <c r="F1189" s="89" t="s">
        <v>1982</v>
      </c>
      <c r="G1189" s="88">
        <v>3</v>
      </c>
      <c r="H1189" s="88" t="s">
        <v>22</v>
      </c>
      <c r="I1189" s="40"/>
      <c r="J1189" s="40"/>
      <c r="K1189" s="90" t="s">
        <v>1983</v>
      </c>
      <c r="L1189" s="40"/>
      <c r="M1189" s="88"/>
      <c r="N1189" s="88"/>
      <c r="O1189" s="40"/>
    </row>
    <row r="1190" spans="1:15" ht="13.5" x14ac:dyDescent="0.25">
      <c r="A1190" s="87" t="s">
        <v>140</v>
      </c>
      <c r="B1190" s="72" t="s">
        <v>1948</v>
      </c>
      <c r="C1190" s="89" t="s">
        <v>1955</v>
      </c>
      <c r="D1190" s="54" t="s">
        <v>2739</v>
      </c>
      <c r="E1190" s="88" t="s">
        <v>1984</v>
      </c>
      <c r="F1190" s="89" t="s">
        <v>1985</v>
      </c>
      <c r="G1190" s="88">
        <v>3</v>
      </c>
      <c r="H1190" s="88" t="s">
        <v>22</v>
      </c>
      <c r="I1190" s="40"/>
      <c r="J1190" s="40"/>
      <c r="K1190" s="90" t="s">
        <v>1986</v>
      </c>
      <c r="L1190" s="40"/>
      <c r="M1190" s="88"/>
      <c r="N1190" s="88"/>
      <c r="O1190" s="40"/>
    </row>
    <row r="1191" spans="1:15" ht="27" x14ac:dyDescent="0.25">
      <c r="A1191" s="87" t="s">
        <v>140</v>
      </c>
      <c r="B1191" s="72" t="s">
        <v>1948</v>
      </c>
      <c r="C1191" s="89" t="s">
        <v>1955</v>
      </c>
      <c r="D1191" s="54" t="s">
        <v>2739</v>
      </c>
      <c r="E1191" s="88" t="s">
        <v>1987</v>
      </c>
      <c r="F1191" s="89" t="s">
        <v>1988</v>
      </c>
      <c r="G1191" s="88">
        <v>3</v>
      </c>
      <c r="H1191" s="88" t="s">
        <v>22</v>
      </c>
      <c r="I1191" s="40"/>
      <c r="J1191" s="40"/>
      <c r="K1191" s="90" t="s">
        <v>1960</v>
      </c>
      <c r="L1191" s="40"/>
      <c r="M1191" s="88"/>
      <c r="N1191" s="88"/>
      <c r="O1191" s="40"/>
    </row>
    <row r="1192" spans="1:15" ht="27" x14ac:dyDescent="0.25">
      <c r="A1192" s="87" t="s">
        <v>140</v>
      </c>
      <c r="B1192" s="72" t="s">
        <v>1948</v>
      </c>
      <c r="C1192" s="89" t="s">
        <v>1955</v>
      </c>
      <c r="D1192" s="54" t="s">
        <v>2739</v>
      </c>
      <c r="E1192" s="88" t="s">
        <v>1989</v>
      </c>
      <c r="F1192" s="89" t="s">
        <v>1990</v>
      </c>
      <c r="G1192" s="88">
        <v>3</v>
      </c>
      <c r="H1192" s="88" t="s">
        <v>22</v>
      </c>
      <c r="I1192" s="40"/>
      <c r="J1192" s="40"/>
      <c r="K1192" s="90" t="s">
        <v>1991</v>
      </c>
      <c r="L1192" s="40"/>
      <c r="M1192" s="88"/>
      <c r="N1192" s="88"/>
      <c r="O1192" s="40"/>
    </row>
    <row r="1193" spans="1:15" ht="13.5" x14ac:dyDescent="0.25">
      <c r="A1193" s="87" t="s">
        <v>140</v>
      </c>
      <c r="B1193" s="72" t="s">
        <v>1948</v>
      </c>
      <c r="C1193" s="89" t="s">
        <v>1955</v>
      </c>
      <c r="D1193" s="54" t="s">
        <v>2739</v>
      </c>
      <c r="E1193" s="88" t="s">
        <v>1992</v>
      </c>
      <c r="F1193" s="89" t="s">
        <v>1993</v>
      </c>
      <c r="G1193" s="88">
        <v>3</v>
      </c>
      <c r="H1193" s="88" t="s">
        <v>22</v>
      </c>
      <c r="I1193" s="40"/>
      <c r="J1193" s="40"/>
      <c r="K1193" s="90" t="s">
        <v>1994</v>
      </c>
      <c r="L1193" s="40"/>
      <c r="M1193" s="88"/>
      <c r="N1193" s="88"/>
      <c r="O1193" s="40"/>
    </row>
    <row r="1194" spans="1:15" ht="40.5" x14ac:dyDescent="0.25">
      <c r="A1194" s="87" t="s">
        <v>140</v>
      </c>
      <c r="B1194" s="72" t="s">
        <v>1948</v>
      </c>
      <c r="C1194" s="89" t="s">
        <v>1955</v>
      </c>
      <c r="D1194" s="54" t="s">
        <v>2739</v>
      </c>
      <c r="E1194" s="88" t="s">
        <v>1995</v>
      </c>
      <c r="F1194" s="89" t="s">
        <v>1996</v>
      </c>
      <c r="G1194" s="88">
        <v>3</v>
      </c>
      <c r="H1194" s="88" t="s">
        <v>22</v>
      </c>
      <c r="I1194" s="40"/>
      <c r="J1194" s="40"/>
      <c r="K1194" s="90" t="s">
        <v>1997</v>
      </c>
      <c r="L1194" s="40"/>
      <c r="M1194" s="88"/>
      <c r="N1194" s="88"/>
      <c r="O1194" s="40"/>
    </row>
    <row r="1195" spans="1:15" ht="40.5" x14ac:dyDescent="0.25">
      <c r="A1195" s="87" t="s">
        <v>140</v>
      </c>
      <c r="B1195" s="72" t="s">
        <v>1948</v>
      </c>
      <c r="C1195" s="89" t="s">
        <v>1998</v>
      </c>
      <c r="D1195" s="54" t="s">
        <v>2739</v>
      </c>
      <c r="E1195" s="88" t="s">
        <v>1999</v>
      </c>
      <c r="F1195" s="89" t="s">
        <v>2000</v>
      </c>
      <c r="G1195" s="88">
        <v>3</v>
      </c>
      <c r="H1195" s="88" t="s">
        <v>22</v>
      </c>
      <c r="I1195" s="40"/>
      <c r="J1195" s="40"/>
      <c r="K1195" s="90" t="s">
        <v>2001</v>
      </c>
      <c r="L1195" s="40"/>
      <c r="M1195" s="88"/>
      <c r="N1195" s="88"/>
      <c r="O1195" s="40"/>
    </row>
    <row r="1196" spans="1:15" ht="27" x14ac:dyDescent="0.25">
      <c r="A1196" s="87" t="s">
        <v>140</v>
      </c>
      <c r="B1196" s="72" t="s">
        <v>1948</v>
      </c>
      <c r="C1196" s="89" t="s">
        <v>1998</v>
      </c>
      <c r="D1196" s="54" t="s">
        <v>2739</v>
      </c>
      <c r="E1196" s="88">
        <v>1324139</v>
      </c>
      <c r="F1196" s="89" t="s">
        <v>2002</v>
      </c>
      <c r="G1196" s="88">
        <v>2</v>
      </c>
      <c r="H1196" s="88" t="s">
        <v>22</v>
      </c>
      <c r="I1196" s="40"/>
      <c r="J1196" s="40"/>
      <c r="K1196" s="90" t="s">
        <v>2003</v>
      </c>
      <c r="L1196" s="40"/>
      <c r="M1196" s="88"/>
      <c r="N1196" s="88"/>
      <c r="O1196" s="40"/>
    </row>
    <row r="1197" spans="1:15" ht="54" x14ac:dyDescent="0.25">
      <c r="A1197" s="87" t="s">
        <v>140</v>
      </c>
      <c r="B1197" s="72" t="s">
        <v>1948</v>
      </c>
      <c r="C1197" s="89" t="s">
        <v>1998</v>
      </c>
      <c r="D1197" s="54" t="s">
        <v>2739</v>
      </c>
      <c r="E1197" s="88">
        <v>1324147</v>
      </c>
      <c r="F1197" s="89" t="s">
        <v>2004</v>
      </c>
      <c r="G1197" s="88">
        <v>2</v>
      </c>
      <c r="H1197" s="88" t="s">
        <v>22</v>
      </c>
      <c r="I1197" s="40"/>
      <c r="J1197" s="40"/>
      <c r="K1197" s="90" t="s">
        <v>2005</v>
      </c>
      <c r="L1197" s="40"/>
      <c r="M1197" s="88"/>
      <c r="N1197" s="88"/>
      <c r="O1197" s="40"/>
    </row>
    <row r="1198" spans="1:15" ht="54" x14ac:dyDescent="0.25">
      <c r="A1198" s="87" t="s">
        <v>140</v>
      </c>
      <c r="B1198" s="72" t="s">
        <v>1948</v>
      </c>
      <c r="C1198" s="89" t="s">
        <v>1998</v>
      </c>
      <c r="D1198" s="54" t="s">
        <v>2739</v>
      </c>
      <c r="E1198" s="88" t="s">
        <v>2006</v>
      </c>
      <c r="F1198" s="89" t="s">
        <v>2007</v>
      </c>
      <c r="G1198" s="88">
        <v>2</v>
      </c>
      <c r="H1198" s="88" t="s">
        <v>22</v>
      </c>
      <c r="I1198" s="40"/>
      <c r="J1198" s="40"/>
      <c r="K1198" s="90" t="s">
        <v>2008</v>
      </c>
      <c r="L1198" s="40"/>
      <c r="M1198" s="88"/>
      <c r="N1198" s="88"/>
      <c r="O1198" s="40"/>
    </row>
    <row r="1199" spans="1:15" ht="27" x14ac:dyDescent="0.25">
      <c r="A1199" s="87" t="s">
        <v>140</v>
      </c>
      <c r="B1199" s="72" t="s">
        <v>1948</v>
      </c>
      <c r="C1199" s="89" t="s">
        <v>1998</v>
      </c>
      <c r="D1199" s="54" t="s">
        <v>2739</v>
      </c>
      <c r="E1199" s="88" t="s">
        <v>2009</v>
      </c>
      <c r="F1199" s="89" t="s">
        <v>2010</v>
      </c>
      <c r="G1199" s="88">
        <v>2</v>
      </c>
      <c r="H1199" s="88" t="s">
        <v>22</v>
      </c>
      <c r="I1199" s="40"/>
      <c r="J1199" s="40"/>
      <c r="K1199" s="90" t="s">
        <v>2011</v>
      </c>
      <c r="L1199" s="40"/>
      <c r="M1199" s="88"/>
      <c r="N1199" s="88"/>
      <c r="O1199" s="40"/>
    </row>
    <row r="1200" spans="1:15" ht="27" x14ac:dyDescent="0.25">
      <c r="A1200" s="87" t="s">
        <v>140</v>
      </c>
      <c r="B1200" s="72" t="s">
        <v>1948</v>
      </c>
      <c r="C1200" s="89" t="s">
        <v>1998</v>
      </c>
      <c r="D1200" s="54" t="s">
        <v>2739</v>
      </c>
      <c r="E1200" s="88">
        <v>1324079</v>
      </c>
      <c r="F1200" s="89" t="s">
        <v>2012</v>
      </c>
      <c r="G1200" s="88">
        <v>3</v>
      </c>
      <c r="H1200" s="88" t="s">
        <v>22</v>
      </c>
      <c r="I1200" s="40"/>
      <c r="J1200" s="40"/>
      <c r="K1200" s="90" t="s">
        <v>2013</v>
      </c>
      <c r="L1200" s="40"/>
      <c r="M1200" s="88"/>
      <c r="N1200" s="88"/>
      <c r="O1200" s="40"/>
    </row>
    <row r="1201" spans="1:15" ht="40.5" x14ac:dyDescent="0.25">
      <c r="A1201" s="87" t="s">
        <v>140</v>
      </c>
      <c r="B1201" s="72" t="s">
        <v>1948</v>
      </c>
      <c r="C1201" s="89" t="s">
        <v>1998</v>
      </c>
      <c r="D1201" s="54" t="s">
        <v>2739</v>
      </c>
      <c r="E1201" s="88" t="s">
        <v>2014</v>
      </c>
      <c r="F1201" s="89" t="s">
        <v>2015</v>
      </c>
      <c r="G1201" s="88">
        <v>3</v>
      </c>
      <c r="H1201" s="88" t="s">
        <v>22</v>
      </c>
      <c r="I1201" s="40"/>
      <c r="J1201" s="40"/>
      <c r="K1201" s="90" t="s">
        <v>2016</v>
      </c>
      <c r="L1201" s="40"/>
      <c r="M1201" s="88"/>
      <c r="N1201" s="88"/>
      <c r="O1201" s="40"/>
    </row>
    <row r="1202" spans="1:15" ht="27" x14ac:dyDescent="0.25">
      <c r="A1202" s="87" t="s">
        <v>140</v>
      </c>
      <c r="B1202" s="72" t="s">
        <v>1948</v>
      </c>
      <c r="C1202" s="89" t="s">
        <v>1998</v>
      </c>
      <c r="D1202" s="54" t="s">
        <v>2739</v>
      </c>
      <c r="E1202" s="88">
        <v>1324051</v>
      </c>
      <c r="F1202" s="89" t="s">
        <v>2017</v>
      </c>
      <c r="G1202" s="88">
        <v>2</v>
      </c>
      <c r="H1202" s="88" t="s">
        <v>22</v>
      </c>
      <c r="I1202" s="40"/>
      <c r="J1202" s="40"/>
      <c r="K1202" s="90" t="s">
        <v>2018</v>
      </c>
      <c r="L1202" s="40"/>
      <c r="M1202" s="88"/>
      <c r="N1202" s="88"/>
      <c r="O1202" s="40"/>
    </row>
    <row r="1203" spans="1:15" ht="54" x14ac:dyDescent="0.25">
      <c r="A1203" s="87" t="s">
        <v>140</v>
      </c>
      <c r="B1203" s="72" t="s">
        <v>1948</v>
      </c>
      <c r="C1203" s="89" t="s">
        <v>1998</v>
      </c>
      <c r="D1203" s="54" t="s">
        <v>2739</v>
      </c>
      <c r="E1203" s="88" t="s">
        <v>2019</v>
      </c>
      <c r="F1203" s="89" t="s">
        <v>2020</v>
      </c>
      <c r="G1203" s="88">
        <v>2</v>
      </c>
      <c r="H1203" s="88" t="s">
        <v>22</v>
      </c>
      <c r="I1203" s="40"/>
      <c r="J1203" s="40"/>
      <c r="K1203" s="90" t="s">
        <v>2021</v>
      </c>
      <c r="L1203" s="40"/>
      <c r="M1203" s="88"/>
      <c r="N1203" s="88"/>
      <c r="O1203" s="40"/>
    </row>
    <row r="1204" spans="1:15" ht="40.5" x14ac:dyDescent="0.25">
      <c r="A1204" s="87" t="s">
        <v>140</v>
      </c>
      <c r="B1204" s="72" t="s">
        <v>1948</v>
      </c>
      <c r="C1204" s="89" t="s">
        <v>1998</v>
      </c>
      <c r="D1204" s="54" t="s">
        <v>2739</v>
      </c>
      <c r="E1204" s="88" t="s">
        <v>2022</v>
      </c>
      <c r="F1204" s="89" t="s">
        <v>2023</v>
      </c>
      <c r="G1204" s="88">
        <v>2</v>
      </c>
      <c r="H1204" s="88" t="s">
        <v>22</v>
      </c>
      <c r="I1204" s="40"/>
      <c r="J1204" s="40"/>
      <c r="K1204" s="90" t="s">
        <v>1966</v>
      </c>
      <c r="L1204" s="40"/>
      <c r="M1204" s="88"/>
      <c r="N1204" s="88"/>
      <c r="O1204" s="40"/>
    </row>
    <row r="1205" spans="1:15" ht="27" x14ac:dyDescent="0.25">
      <c r="A1205" s="87" t="s">
        <v>140</v>
      </c>
      <c r="B1205" s="72" t="s">
        <v>2024</v>
      </c>
      <c r="C1205" s="89" t="s">
        <v>2025</v>
      </c>
      <c r="D1205" s="54" t="s">
        <v>2739</v>
      </c>
      <c r="E1205" s="88">
        <v>1219142</v>
      </c>
      <c r="F1205" s="89" t="s">
        <v>2026</v>
      </c>
      <c r="G1205" s="88">
        <v>4</v>
      </c>
      <c r="H1205" s="88" t="s">
        <v>22</v>
      </c>
      <c r="I1205" s="40"/>
      <c r="J1205" s="40"/>
      <c r="K1205" s="90" t="s">
        <v>2027</v>
      </c>
      <c r="L1205" s="40"/>
      <c r="M1205" s="88"/>
      <c r="N1205" s="88"/>
      <c r="O1205" s="40"/>
    </row>
    <row r="1206" spans="1:15" ht="27" x14ac:dyDescent="0.25">
      <c r="A1206" s="87" t="s">
        <v>140</v>
      </c>
      <c r="B1206" s="72" t="s">
        <v>2024</v>
      </c>
      <c r="C1206" s="89" t="s">
        <v>2025</v>
      </c>
      <c r="D1206" s="54" t="s">
        <v>2739</v>
      </c>
      <c r="E1206" s="88">
        <v>1219156</v>
      </c>
      <c r="F1206" s="89" t="s">
        <v>2028</v>
      </c>
      <c r="G1206" s="88">
        <v>3</v>
      </c>
      <c r="H1206" s="88" t="s">
        <v>22</v>
      </c>
      <c r="I1206" s="40"/>
      <c r="J1206" s="40"/>
      <c r="K1206" s="90" t="s">
        <v>2029</v>
      </c>
      <c r="L1206" s="40"/>
      <c r="M1206" s="88"/>
      <c r="N1206" s="88"/>
      <c r="O1206" s="40"/>
    </row>
    <row r="1207" spans="1:15" ht="27" x14ac:dyDescent="0.25">
      <c r="A1207" s="87" t="s">
        <v>140</v>
      </c>
      <c r="B1207" s="72" t="s">
        <v>2024</v>
      </c>
      <c r="C1207" s="89" t="s">
        <v>2025</v>
      </c>
      <c r="D1207" s="54" t="s">
        <v>2739</v>
      </c>
      <c r="E1207" s="88">
        <v>1219155</v>
      </c>
      <c r="F1207" s="89" t="s">
        <v>2030</v>
      </c>
      <c r="G1207" s="88">
        <v>3</v>
      </c>
      <c r="H1207" s="88" t="s">
        <v>22</v>
      </c>
      <c r="I1207" s="40"/>
      <c r="J1207" s="40"/>
      <c r="K1207" s="90" t="s">
        <v>2031</v>
      </c>
      <c r="L1207" s="40"/>
      <c r="M1207" s="88"/>
      <c r="N1207" s="88"/>
      <c r="O1207" s="40"/>
    </row>
    <row r="1208" spans="1:15" ht="27" x14ac:dyDescent="0.25">
      <c r="A1208" s="87" t="s">
        <v>140</v>
      </c>
      <c r="B1208" s="72" t="s">
        <v>2024</v>
      </c>
      <c r="C1208" s="89" t="s">
        <v>2025</v>
      </c>
      <c r="D1208" s="54" t="s">
        <v>2739</v>
      </c>
      <c r="E1208" s="88">
        <v>1219159</v>
      </c>
      <c r="F1208" s="89" t="s">
        <v>2032</v>
      </c>
      <c r="G1208" s="88">
        <v>3</v>
      </c>
      <c r="H1208" s="88" t="s">
        <v>22</v>
      </c>
      <c r="I1208" s="40"/>
      <c r="J1208" s="40"/>
      <c r="K1208" s="90" t="s">
        <v>2033</v>
      </c>
      <c r="L1208" s="40"/>
      <c r="M1208" s="88"/>
      <c r="N1208" s="88"/>
      <c r="O1208" s="40"/>
    </row>
    <row r="1209" spans="1:15" ht="27" x14ac:dyDescent="0.25">
      <c r="A1209" s="87" t="s">
        <v>140</v>
      </c>
      <c r="B1209" s="72" t="s">
        <v>2024</v>
      </c>
      <c r="C1209" s="89" t="s">
        <v>2025</v>
      </c>
      <c r="D1209" s="54" t="s">
        <v>2739</v>
      </c>
      <c r="E1209" s="88">
        <v>1219164</v>
      </c>
      <c r="F1209" s="89" t="s">
        <v>2034</v>
      </c>
      <c r="G1209" s="88">
        <v>3</v>
      </c>
      <c r="H1209" s="88" t="s">
        <v>22</v>
      </c>
      <c r="I1209" s="40"/>
      <c r="J1209" s="40"/>
      <c r="K1209" s="90" t="s">
        <v>2035</v>
      </c>
      <c r="L1209" s="40"/>
      <c r="M1209" s="88"/>
      <c r="N1209" s="88"/>
      <c r="O1209" s="40"/>
    </row>
    <row r="1210" spans="1:15" ht="27" x14ac:dyDescent="0.25">
      <c r="A1210" s="87" t="s">
        <v>140</v>
      </c>
      <c r="B1210" s="72" t="s">
        <v>2024</v>
      </c>
      <c r="C1210" s="89" t="s">
        <v>2025</v>
      </c>
      <c r="D1210" s="54" t="s">
        <v>2739</v>
      </c>
      <c r="E1210" s="88">
        <v>1219173</v>
      </c>
      <c r="F1210" s="89" t="s">
        <v>2036</v>
      </c>
      <c r="G1210" s="88">
        <v>3</v>
      </c>
      <c r="H1210" s="88" t="s">
        <v>22</v>
      </c>
      <c r="I1210" s="40"/>
      <c r="J1210" s="40"/>
      <c r="K1210" s="90" t="s">
        <v>2037</v>
      </c>
      <c r="L1210" s="40"/>
      <c r="M1210" s="88"/>
      <c r="N1210" s="88"/>
      <c r="O1210" s="40"/>
    </row>
    <row r="1211" spans="1:15" ht="27" x14ac:dyDescent="0.25">
      <c r="A1211" s="87" t="s">
        <v>140</v>
      </c>
      <c r="B1211" s="72" t="s">
        <v>2024</v>
      </c>
      <c r="C1211" s="89" t="s">
        <v>2025</v>
      </c>
      <c r="D1211" s="54" t="s">
        <v>2739</v>
      </c>
      <c r="E1211" s="88">
        <v>1219180</v>
      </c>
      <c r="F1211" s="89" t="s">
        <v>2038</v>
      </c>
      <c r="G1211" s="88">
        <v>3</v>
      </c>
      <c r="H1211" s="88" t="s">
        <v>22</v>
      </c>
      <c r="I1211" s="40"/>
      <c r="J1211" s="40"/>
      <c r="K1211" s="90" t="s">
        <v>2039</v>
      </c>
      <c r="L1211" s="40"/>
      <c r="M1211" s="88"/>
      <c r="N1211" s="88"/>
      <c r="O1211" s="40"/>
    </row>
    <row r="1212" spans="1:15" ht="27" x14ac:dyDescent="0.25">
      <c r="A1212" s="87" t="s">
        <v>140</v>
      </c>
      <c r="B1212" s="72" t="s">
        <v>2024</v>
      </c>
      <c r="C1212" s="89" t="s">
        <v>2025</v>
      </c>
      <c r="D1212" s="54" t="s">
        <v>2739</v>
      </c>
      <c r="E1212" s="88">
        <v>1219181</v>
      </c>
      <c r="F1212" s="89" t="s">
        <v>2040</v>
      </c>
      <c r="G1212" s="88">
        <v>3</v>
      </c>
      <c r="H1212" s="88" t="s">
        <v>22</v>
      </c>
      <c r="I1212" s="40"/>
      <c r="J1212" s="40"/>
      <c r="K1212" s="90" t="s">
        <v>2041</v>
      </c>
      <c r="L1212" s="40"/>
      <c r="M1212" s="88"/>
      <c r="N1212" s="88"/>
      <c r="O1212" s="40"/>
    </row>
    <row r="1213" spans="1:15" ht="27" x14ac:dyDescent="0.25">
      <c r="A1213" s="87" t="s">
        <v>140</v>
      </c>
      <c r="B1213" s="72" t="s">
        <v>2024</v>
      </c>
      <c r="C1213" s="89" t="s">
        <v>2025</v>
      </c>
      <c r="D1213" s="54" t="s">
        <v>2739</v>
      </c>
      <c r="E1213" s="88">
        <v>1219186</v>
      </c>
      <c r="F1213" s="89" t="s">
        <v>2042</v>
      </c>
      <c r="G1213" s="88">
        <v>3</v>
      </c>
      <c r="H1213" s="88" t="s">
        <v>22</v>
      </c>
      <c r="I1213" s="40"/>
      <c r="J1213" s="40"/>
      <c r="K1213" s="90" t="s">
        <v>2029</v>
      </c>
      <c r="L1213" s="40"/>
      <c r="M1213" s="88"/>
      <c r="N1213" s="88"/>
      <c r="O1213" s="40"/>
    </row>
    <row r="1214" spans="1:15" ht="54" x14ac:dyDescent="0.25">
      <c r="A1214" s="87" t="s">
        <v>140</v>
      </c>
      <c r="B1214" s="72" t="s">
        <v>2024</v>
      </c>
      <c r="C1214" s="89" t="s">
        <v>2025</v>
      </c>
      <c r="D1214" s="54" t="s">
        <v>2739</v>
      </c>
      <c r="E1214" s="88">
        <v>1219191</v>
      </c>
      <c r="F1214" s="89" t="s">
        <v>2043</v>
      </c>
      <c r="G1214" s="88">
        <v>4</v>
      </c>
      <c r="H1214" s="88" t="s">
        <v>22</v>
      </c>
      <c r="I1214" s="40"/>
      <c r="J1214" s="40"/>
      <c r="K1214" s="90" t="s">
        <v>2044</v>
      </c>
      <c r="L1214" s="40"/>
      <c r="M1214" s="88"/>
      <c r="N1214" s="88"/>
      <c r="O1214" s="40"/>
    </row>
    <row r="1215" spans="1:15" ht="27" x14ac:dyDescent="0.25">
      <c r="A1215" s="87" t="s">
        <v>140</v>
      </c>
      <c r="B1215" s="72" t="s">
        <v>2024</v>
      </c>
      <c r="C1215" s="89" t="s">
        <v>2045</v>
      </c>
      <c r="D1215" s="54" t="s">
        <v>2739</v>
      </c>
      <c r="E1215" s="88" t="s">
        <v>2046</v>
      </c>
      <c r="F1215" s="89" t="s">
        <v>2047</v>
      </c>
      <c r="G1215" s="88">
        <v>2</v>
      </c>
      <c r="H1215" s="88" t="s">
        <v>22</v>
      </c>
      <c r="I1215" s="40"/>
      <c r="J1215" s="40"/>
      <c r="K1215" s="90" t="s">
        <v>2048</v>
      </c>
      <c r="L1215" s="40"/>
      <c r="M1215" s="88"/>
      <c r="N1215" s="88"/>
      <c r="O1215" s="40"/>
    </row>
    <row r="1216" spans="1:15" ht="27" x14ac:dyDescent="0.25">
      <c r="A1216" s="87" t="s">
        <v>140</v>
      </c>
      <c r="B1216" s="72" t="s">
        <v>2024</v>
      </c>
      <c r="C1216" s="89" t="s">
        <v>2045</v>
      </c>
      <c r="D1216" s="54" t="s">
        <v>2739</v>
      </c>
      <c r="E1216" s="88" t="s">
        <v>2049</v>
      </c>
      <c r="F1216" s="89" t="s">
        <v>2047</v>
      </c>
      <c r="G1216" s="88">
        <v>2</v>
      </c>
      <c r="H1216" s="88" t="s">
        <v>22</v>
      </c>
      <c r="I1216" s="40"/>
      <c r="J1216" s="40"/>
      <c r="K1216" s="90" t="s">
        <v>2050</v>
      </c>
      <c r="L1216" s="40"/>
      <c r="M1216" s="88"/>
      <c r="N1216" s="88"/>
      <c r="O1216" s="40"/>
    </row>
    <row r="1217" spans="1:15" ht="27" x14ac:dyDescent="0.25">
      <c r="A1217" s="87" t="s">
        <v>140</v>
      </c>
      <c r="B1217" s="72" t="s">
        <v>2024</v>
      </c>
      <c r="C1217" s="89" t="s">
        <v>2045</v>
      </c>
      <c r="D1217" s="54" t="s">
        <v>2739</v>
      </c>
      <c r="E1217" s="88" t="s">
        <v>2051</v>
      </c>
      <c r="F1217" s="89" t="s">
        <v>2047</v>
      </c>
      <c r="G1217" s="88">
        <v>2</v>
      </c>
      <c r="H1217" s="88" t="s">
        <v>22</v>
      </c>
      <c r="I1217" s="40"/>
      <c r="J1217" s="40"/>
      <c r="K1217" s="90" t="s">
        <v>2052</v>
      </c>
      <c r="L1217" s="40"/>
      <c r="M1217" s="88"/>
      <c r="N1217" s="88"/>
      <c r="O1217" s="40"/>
    </row>
    <row r="1218" spans="1:15" ht="27" x14ac:dyDescent="0.25">
      <c r="A1218" s="87" t="s">
        <v>140</v>
      </c>
      <c r="B1218" s="72" t="s">
        <v>2024</v>
      </c>
      <c r="C1218" s="89" t="s">
        <v>2045</v>
      </c>
      <c r="D1218" s="54" t="s">
        <v>2739</v>
      </c>
      <c r="E1218" s="88" t="s">
        <v>2053</v>
      </c>
      <c r="F1218" s="89" t="s">
        <v>2047</v>
      </c>
      <c r="G1218" s="88">
        <v>2</v>
      </c>
      <c r="H1218" s="88" t="s">
        <v>22</v>
      </c>
      <c r="I1218" s="40"/>
      <c r="J1218" s="40"/>
      <c r="K1218" s="90" t="s">
        <v>2054</v>
      </c>
      <c r="L1218" s="40"/>
      <c r="M1218" s="88"/>
      <c r="N1218" s="88"/>
      <c r="O1218" s="40"/>
    </row>
    <row r="1219" spans="1:15" ht="27" x14ac:dyDescent="0.25">
      <c r="A1219" s="87" t="s">
        <v>140</v>
      </c>
      <c r="B1219" s="72" t="s">
        <v>2024</v>
      </c>
      <c r="C1219" s="89" t="s">
        <v>2045</v>
      </c>
      <c r="D1219" s="54" t="s">
        <v>2739</v>
      </c>
      <c r="E1219" s="88" t="s">
        <v>2055</v>
      </c>
      <c r="F1219" s="89" t="s">
        <v>2047</v>
      </c>
      <c r="G1219" s="88">
        <v>2</v>
      </c>
      <c r="H1219" s="88" t="s">
        <v>22</v>
      </c>
      <c r="I1219" s="40"/>
      <c r="J1219" s="40"/>
      <c r="K1219" s="90" t="s">
        <v>2056</v>
      </c>
      <c r="L1219" s="40"/>
      <c r="M1219" s="88"/>
      <c r="N1219" s="88"/>
      <c r="O1219" s="40"/>
    </row>
    <row r="1220" spans="1:15" ht="27" x14ac:dyDescent="0.25">
      <c r="A1220" s="87" t="s">
        <v>140</v>
      </c>
      <c r="B1220" s="72" t="s">
        <v>2024</v>
      </c>
      <c r="C1220" s="89" t="s">
        <v>2045</v>
      </c>
      <c r="D1220" s="54" t="s">
        <v>2739</v>
      </c>
      <c r="E1220" s="88" t="s">
        <v>2057</v>
      </c>
      <c r="F1220" s="89" t="s">
        <v>2047</v>
      </c>
      <c r="G1220" s="88">
        <v>2</v>
      </c>
      <c r="H1220" s="88" t="s">
        <v>22</v>
      </c>
      <c r="I1220" s="40"/>
      <c r="J1220" s="40"/>
      <c r="K1220" s="90" t="s">
        <v>2058</v>
      </c>
      <c r="L1220" s="40"/>
      <c r="M1220" s="88"/>
      <c r="N1220" s="88"/>
      <c r="O1220" s="40"/>
    </row>
    <row r="1221" spans="1:15" ht="27" x14ac:dyDescent="0.25">
      <c r="A1221" s="87" t="s">
        <v>140</v>
      </c>
      <c r="B1221" s="72" t="s">
        <v>2024</v>
      </c>
      <c r="C1221" s="89" t="s">
        <v>2045</v>
      </c>
      <c r="D1221" s="54" t="s">
        <v>2739</v>
      </c>
      <c r="E1221" s="88" t="s">
        <v>2059</v>
      </c>
      <c r="F1221" s="89" t="s">
        <v>2047</v>
      </c>
      <c r="G1221" s="88">
        <v>2</v>
      </c>
      <c r="H1221" s="88" t="s">
        <v>22</v>
      </c>
      <c r="I1221" s="40"/>
      <c r="J1221" s="40"/>
      <c r="K1221" s="90" t="s">
        <v>2060</v>
      </c>
      <c r="L1221" s="40"/>
      <c r="M1221" s="88"/>
      <c r="N1221" s="88"/>
      <c r="O1221" s="40"/>
    </row>
    <row r="1222" spans="1:15" ht="27" x14ac:dyDescent="0.25">
      <c r="A1222" s="87" t="s">
        <v>140</v>
      </c>
      <c r="B1222" s="72" t="s">
        <v>2024</v>
      </c>
      <c r="C1222" s="89" t="s">
        <v>2045</v>
      </c>
      <c r="D1222" s="54" t="s">
        <v>2739</v>
      </c>
      <c r="E1222" s="88" t="s">
        <v>2061</v>
      </c>
      <c r="F1222" s="89" t="s">
        <v>2047</v>
      </c>
      <c r="G1222" s="88">
        <v>2</v>
      </c>
      <c r="H1222" s="88" t="s">
        <v>22</v>
      </c>
      <c r="I1222" s="40"/>
      <c r="J1222" s="40"/>
      <c r="K1222" s="90" t="s">
        <v>2062</v>
      </c>
      <c r="L1222" s="40"/>
      <c r="M1222" s="88"/>
      <c r="N1222" s="88"/>
      <c r="O1222" s="40"/>
    </row>
    <row r="1223" spans="1:15" ht="27" x14ac:dyDescent="0.25">
      <c r="A1223" s="87" t="s">
        <v>140</v>
      </c>
      <c r="B1223" s="72" t="s">
        <v>2024</v>
      </c>
      <c r="C1223" s="89" t="s">
        <v>2045</v>
      </c>
      <c r="D1223" s="54" t="s">
        <v>2739</v>
      </c>
      <c r="E1223" s="88" t="s">
        <v>2059</v>
      </c>
      <c r="F1223" s="89" t="s">
        <v>2047</v>
      </c>
      <c r="G1223" s="88">
        <v>2</v>
      </c>
      <c r="H1223" s="88" t="s">
        <v>22</v>
      </c>
      <c r="I1223" s="40"/>
      <c r="J1223" s="40"/>
      <c r="K1223" s="90" t="s">
        <v>2060</v>
      </c>
      <c r="L1223" s="40"/>
      <c r="M1223" s="88"/>
      <c r="N1223" s="88"/>
      <c r="O1223" s="40"/>
    </row>
    <row r="1224" spans="1:15" ht="27" x14ac:dyDescent="0.25">
      <c r="A1224" s="87" t="s">
        <v>140</v>
      </c>
      <c r="B1224" s="72" t="s">
        <v>2024</v>
      </c>
      <c r="C1224" s="89" t="s">
        <v>2045</v>
      </c>
      <c r="D1224" s="54" t="s">
        <v>2739</v>
      </c>
      <c r="E1224" s="88" t="s">
        <v>2061</v>
      </c>
      <c r="F1224" s="89" t="s">
        <v>2047</v>
      </c>
      <c r="G1224" s="88">
        <v>2</v>
      </c>
      <c r="H1224" s="88" t="s">
        <v>22</v>
      </c>
      <c r="I1224" s="40"/>
      <c r="J1224" s="40"/>
      <c r="K1224" s="90" t="s">
        <v>2062</v>
      </c>
      <c r="L1224" s="40"/>
      <c r="M1224" s="88"/>
      <c r="N1224" s="88"/>
      <c r="O1224" s="40"/>
    </row>
    <row r="1225" spans="1:15" ht="27" x14ac:dyDescent="0.25">
      <c r="A1225" s="87" t="s">
        <v>140</v>
      </c>
      <c r="B1225" s="72" t="s">
        <v>2024</v>
      </c>
      <c r="C1225" s="89" t="s">
        <v>2045</v>
      </c>
      <c r="D1225" s="54" t="s">
        <v>2739</v>
      </c>
      <c r="E1225" s="88" t="s">
        <v>2059</v>
      </c>
      <c r="F1225" s="89" t="s">
        <v>2047</v>
      </c>
      <c r="G1225" s="88">
        <v>2</v>
      </c>
      <c r="H1225" s="88" t="s">
        <v>22</v>
      </c>
      <c r="I1225" s="40"/>
      <c r="J1225" s="40"/>
      <c r="K1225" s="90" t="s">
        <v>2060</v>
      </c>
      <c r="L1225" s="40"/>
      <c r="M1225" s="88"/>
      <c r="N1225" s="88"/>
      <c r="O1225" s="40"/>
    </row>
    <row r="1226" spans="1:15" ht="27" x14ac:dyDescent="0.25">
      <c r="A1226" s="87" t="s">
        <v>140</v>
      </c>
      <c r="B1226" s="72" t="s">
        <v>2024</v>
      </c>
      <c r="C1226" s="89" t="s">
        <v>2045</v>
      </c>
      <c r="D1226" s="54" t="s">
        <v>2739</v>
      </c>
      <c r="E1226" s="88" t="s">
        <v>2061</v>
      </c>
      <c r="F1226" s="89" t="s">
        <v>2047</v>
      </c>
      <c r="G1226" s="88">
        <v>2</v>
      </c>
      <c r="H1226" s="88" t="s">
        <v>22</v>
      </c>
      <c r="I1226" s="40"/>
      <c r="J1226" s="40"/>
      <c r="K1226" s="90" t="s">
        <v>2062</v>
      </c>
      <c r="L1226" s="40"/>
      <c r="M1226" s="88"/>
      <c r="N1226" s="88"/>
      <c r="O1226" s="40"/>
    </row>
    <row r="1227" spans="1:15" ht="27" x14ac:dyDescent="0.25">
      <c r="A1227" s="87" t="s">
        <v>140</v>
      </c>
      <c r="B1227" s="72" t="s">
        <v>2024</v>
      </c>
      <c r="C1227" s="89" t="s">
        <v>2045</v>
      </c>
      <c r="D1227" s="54" t="s">
        <v>2739</v>
      </c>
      <c r="E1227" s="88" t="s">
        <v>2063</v>
      </c>
      <c r="F1227" s="89" t="s">
        <v>2047</v>
      </c>
      <c r="G1227" s="88">
        <v>2</v>
      </c>
      <c r="H1227" s="88" t="s">
        <v>22</v>
      </c>
      <c r="I1227" s="40"/>
      <c r="J1227" s="40"/>
      <c r="K1227" s="90" t="s">
        <v>2064</v>
      </c>
      <c r="L1227" s="40"/>
      <c r="M1227" s="88"/>
      <c r="N1227" s="88"/>
      <c r="O1227" s="40"/>
    </row>
    <row r="1228" spans="1:15" ht="27" x14ac:dyDescent="0.25">
      <c r="A1228" s="87" t="s">
        <v>140</v>
      </c>
      <c r="B1228" s="72" t="s">
        <v>2024</v>
      </c>
      <c r="C1228" s="89" t="s">
        <v>2045</v>
      </c>
      <c r="D1228" s="54" t="s">
        <v>2739</v>
      </c>
      <c r="E1228" s="88" t="s">
        <v>2065</v>
      </c>
      <c r="F1228" s="89" t="s">
        <v>2047</v>
      </c>
      <c r="G1228" s="88"/>
      <c r="H1228" s="88" t="s">
        <v>22</v>
      </c>
      <c r="I1228" s="40"/>
      <c r="J1228" s="40"/>
      <c r="K1228" s="90" t="s">
        <v>2066</v>
      </c>
      <c r="L1228" s="40"/>
      <c r="M1228" s="88"/>
      <c r="N1228" s="88"/>
      <c r="O1228" s="40"/>
    </row>
    <row r="1229" spans="1:15" ht="27" x14ac:dyDescent="0.25">
      <c r="A1229" s="87" t="s">
        <v>140</v>
      </c>
      <c r="B1229" s="72" t="s">
        <v>2024</v>
      </c>
      <c r="C1229" s="89" t="s">
        <v>2045</v>
      </c>
      <c r="D1229" s="54" t="s">
        <v>2739</v>
      </c>
      <c r="E1229" s="88" t="s">
        <v>2067</v>
      </c>
      <c r="F1229" s="89" t="s">
        <v>2068</v>
      </c>
      <c r="G1229" s="88">
        <v>4</v>
      </c>
      <c r="H1229" s="88" t="s">
        <v>22</v>
      </c>
      <c r="I1229" s="40"/>
      <c r="J1229" s="40"/>
      <c r="K1229" s="90" t="s">
        <v>2069</v>
      </c>
      <c r="L1229" s="40"/>
      <c r="M1229" s="88"/>
      <c r="N1229" s="88"/>
      <c r="O1229" s="40"/>
    </row>
    <row r="1230" spans="1:15" ht="27" x14ac:dyDescent="0.25">
      <c r="A1230" s="87" t="s">
        <v>140</v>
      </c>
      <c r="B1230" s="72" t="s">
        <v>2024</v>
      </c>
      <c r="C1230" s="89" t="s">
        <v>2045</v>
      </c>
      <c r="D1230" s="54" t="s">
        <v>2739</v>
      </c>
      <c r="E1230" s="88" t="s">
        <v>2070</v>
      </c>
      <c r="F1230" s="89" t="s">
        <v>2068</v>
      </c>
      <c r="G1230" s="88">
        <v>4</v>
      </c>
      <c r="H1230" s="88" t="s">
        <v>22</v>
      </c>
      <c r="I1230" s="40"/>
      <c r="J1230" s="40"/>
      <c r="K1230" s="90" t="s">
        <v>2071</v>
      </c>
      <c r="L1230" s="40"/>
      <c r="M1230" s="88"/>
      <c r="N1230" s="88"/>
      <c r="O1230" s="40"/>
    </row>
    <row r="1231" spans="1:15" ht="27" x14ac:dyDescent="0.25">
      <c r="A1231" s="87" t="s">
        <v>140</v>
      </c>
      <c r="B1231" s="72" t="s">
        <v>2024</v>
      </c>
      <c r="C1231" s="89" t="s">
        <v>2045</v>
      </c>
      <c r="D1231" s="54" t="s">
        <v>2739</v>
      </c>
      <c r="E1231" s="88" t="s">
        <v>2072</v>
      </c>
      <c r="F1231" s="89" t="s">
        <v>2068</v>
      </c>
      <c r="G1231" s="88">
        <v>4</v>
      </c>
      <c r="H1231" s="88" t="s">
        <v>22</v>
      </c>
      <c r="I1231" s="40"/>
      <c r="J1231" s="40"/>
      <c r="K1231" s="90" t="s">
        <v>2073</v>
      </c>
      <c r="L1231" s="40"/>
      <c r="M1231" s="88"/>
      <c r="N1231" s="88"/>
      <c r="O1231" s="40"/>
    </row>
    <row r="1232" spans="1:15" ht="27" x14ac:dyDescent="0.25">
      <c r="A1232" s="87" t="s">
        <v>140</v>
      </c>
      <c r="B1232" s="72" t="s">
        <v>2024</v>
      </c>
      <c r="C1232" s="89" t="s">
        <v>2045</v>
      </c>
      <c r="D1232" s="54" t="s">
        <v>2739</v>
      </c>
      <c r="E1232" s="88" t="s">
        <v>2074</v>
      </c>
      <c r="F1232" s="89" t="s">
        <v>2068</v>
      </c>
      <c r="G1232" s="88">
        <v>4</v>
      </c>
      <c r="H1232" s="88" t="s">
        <v>22</v>
      </c>
      <c r="I1232" s="40"/>
      <c r="J1232" s="40"/>
      <c r="K1232" s="90" t="s">
        <v>2075</v>
      </c>
      <c r="L1232" s="40"/>
      <c r="M1232" s="88"/>
      <c r="N1232" s="88"/>
      <c r="O1232" s="40"/>
    </row>
    <row r="1233" spans="1:15" ht="27" x14ac:dyDescent="0.25">
      <c r="A1233" s="87" t="s">
        <v>140</v>
      </c>
      <c r="B1233" s="72" t="s">
        <v>2024</v>
      </c>
      <c r="C1233" s="89" t="s">
        <v>2045</v>
      </c>
      <c r="D1233" s="54" t="s">
        <v>2739</v>
      </c>
      <c r="E1233" s="88" t="s">
        <v>2076</v>
      </c>
      <c r="F1233" s="89" t="s">
        <v>2068</v>
      </c>
      <c r="G1233" s="88">
        <v>4</v>
      </c>
      <c r="H1233" s="88" t="s">
        <v>22</v>
      </c>
      <c r="I1233" s="40"/>
      <c r="J1233" s="40"/>
      <c r="K1233" s="90" t="s">
        <v>2077</v>
      </c>
      <c r="L1233" s="40"/>
      <c r="M1233" s="88"/>
      <c r="N1233" s="88"/>
      <c r="O1233" s="40"/>
    </row>
    <row r="1234" spans="1:15" ht="27" x14ac:dyDescent="0.25">
      <c r="A1234" s="87" t="s">
        <v>140</v>
      </c>
      <c r="B1234" s="72" t="s">
        <v>2024</v>
      </c>
      <c r="C1234" s="89" t="s">
        <v>2045</v>
      </c>
      <c r="D1234" s="54" t="s">
        <v>2739</v>
      </c>
      <c r="E1234" s="88" t="s">
        <v>2078</v>
      </c>
      <c r="F1234" s="89" t="s">
        <v>2068</v>
      </c>
      <c r="G1234" s="88">
        <v>4</v>
      </c>
      <c r="H1234" s="88" t="s">
        <v>22</v>
      </c>
      <c r="I1234" s="40"/>
      <c r="J1234" s="40"/>
      <c r="K1234" s="90" t="s">
        <v>2079</v>
      </c>
      <c r="L1234" s="40"/>
      <c r="M1234" s="88"/>
      <c r="N1234" s="88"/>
      <c r="O1234" s="40"/>
    </row>
    <row r="1235" spans="1:15" ht="27" x14ac:dyDescent="0.25">
      <c r="A1235" s="87" t="s">
        <v>140</v>
      </c>
      <c r="B1235" s="72" t="s">
        <v>2024</v>
      </c>
      <c r="C1235" s="89" t="s">
        <v>2045</v>
      </c>
      <c r="D1235" s="54" t="s">
        <v>2739</v>
      </c>
      <c r="E1235" s="88" t="s">
        <v>2076</v>
      </c>
      <c r="F1235" s="89" t="s">
        <v>2068</v>
      </c>
      <c r="G1235" s="88">
        <v>4</v>
      </c>
      <c r="H1235" s="88" t="s">
        <v>22</v>
      </c>
      <c r="I1235" s="40"/>
      <c r="J1235" s="40"/>
      <c r="K1235" s="90" t="s">
        <v>2077</v>
      </c>
      <c r="L1235" s="40"/>
      <c r="M1235" s="88"/>
      <c r="N1235" s="88"/>
      <c r="O1235" s="40"/>
    </row>
    <row r="1236" spans="1:15" ht="27" x14ac:dyDescent="0.25">
      <c r="A1236" s="87" t="s">
        <v>140</v>
      </c>
      <c r="B1236" s="72" t="s">
        <v>2024</v>
      </c>
      <c r="C1236" s="89" t="s">
        <v>2045</v>
      </c>
      <c r="D1236" s="54" t="s">
        <v>2739</v>
      </c>
      <c r="E1236" s="88" t="s">
        <v>2078</v>
      </c>
      <c r="F1236" s="89" t="s">
        <v>2068</v>
      </c>
      <c r="G1236" s="88">
        <v>4</v>
      </c>
      <c r="H1236" s="88" t="s">
        <v>22</v>
      </c>
      <c r="I1236" s="40"/>
      <c r="J1236" s="40"/>
      <c r="K1236" s="90" t="s">
        <v>2079</v>
      </c>
      <c r="L1236" s="40"/>
      <c r="M1236" s="88"/>
      <c r="N1236" s="88"/>
      <c r="O1236" s="40"/>
    </row>
    <row r="1237" spans="1:15" ht="27" x14ac:dyDescent="0.25">
      <c r="A1237" s="87" t="s">
        <v>140</v>
      </c>
      <c r="B1237" s="72" t="s">
        <v>2024</v>
      </c>
      <c r="C1237" s="89" t="s">
        <v>2080</v>
      </c>
      <c r="D1237" s="54" t="s">
        <v>2739</v>
      </c>
      <c r="E1237" s="88" t="s">
        <v>2081</v>
      </c>
      <c r="F1237" s="89" t="s">
        <v>2082</v>
      </c>
      <c r="G1237" s="88">
        <v>3</v>
      </c>
      <c r="H1237" s="88" t="s">
        <v>22</v>
      </c>
      <c r="I1237" s="40"/>
      <c r="J1237" s="40"/>
      <c r="K1237" s="90" t="s">
        <v>2083</v>
      </c>
      <c r="L1237" s="40"/>
      <c r="M1237" s="88"/>
      <c r="N1237" s="88"/>
      <c r="O1237" s="40"/>
    </row>
    <row r="1238" spans="1:15" ht="27" x14ac:dyDescent="0.25">
      <c r="A1238" s="87" t="s">
        <v>140</v>
      </c>
      <c r="B1238" s="72" t="s">
        <v>2024</v>
      </c>
      <c r="C1238" s="89" t="s">
        <v>2080</v>
      </c>
      <c r="D1238" s="54" t="s">
        <v>2739</v>
      </c>
      <c r="E1238" s="88">
        <v>1218165</v>
      </c>
      <c r="F1238" s="89" t="s">
        <v>2084</v>
      </c>
      <c r="G1238" s="88">
        <v>2</v>
      </c>
      <c r="H1238" s="88" t="s">
        <v>22</v>
      </c>
      <c r="I1238" s="40"/>
      <c r="J1238" s="40"/>
      <c r="K1238" s="90" t="s">
        <v>2085</v>
      </c>
      <c r="L1238" s="40"/>
      <c r="M1238" s="88"/>
      <c r="N1238" s="88"/>
      <c r="O1238" s="40"/>
    </row>
    <row r="1239" spans="1:15" ht="27" x14ac:dyDescent="0.25">
      <c r="A1239" s="87" t="s">
        <v>140</v>
      </c>
      <c r="B1239" s="72" t="s">
        <v>2024</v>
      </c>
      <c r="C1239" s="89" t="s">
        <v>2080</v>
      </c>
      <c r="D1239" s="54" t="s">
        <v>2739</v>
      </c>
      <c r="E1239" s="88">
        <v>1218124</v>
      </c>
      <c r="F1239" s="89" t="s">
        <v>2086</v>
      </c>
      <c r="G1239" s="88">
        <v>3</v>
      </c>
      <c r="H1239" s="88" t="s">
        <v>22</v>
      </c>
      <c r="I1239" s="40"/>
      <c r="J1239" s="40"/>
      <c r="K1239" s="90" t="s">
        <v>2087</v>
      </c>
      <c r="L1239" s="40"/>
      <c r="M1239" s="88"/>
      <c r="N1239" s="88"/>
      <c r="O1239" s="40"/>
    </row>
    <row r="1240" spans="1:15" ht="27" x14ac:dyDescent="0.25">
      <c r="A1240" s="87" t="s">
        <v>140</v>
      </c>
      <c r="B1240" s="72" t="s">
        <v>2024</v>
      </c>
      <c r="C1240" s="89" t="s">
        <v>2080</v>
      </c>
      <c r="D1240" s="54" t="s">
        <v>2739</v>
      </c>
      <c r="E1240" s="88">
        <v>1218162</v>
      </c>
      <c r="F1240" s="89" t="s">
        <v>2088</v>
      </c>
      <c r="G1240" s="88">
        <v>2</v>
      </c>
      <c r="H1240" s="88" t="s">
        <v>22</v>
      </c>
      <c r="I1240" s="40"/>
      <c r="J1240" s="40"/>
      <c r="K1240" s="90" t="s">
        <v>2089</v>
      </c>
      <c r="L1240" s="40"/>
      <c r="M1240" s="88"/>
      <c r="N1240" s="88"/>
      <c r="O1240" s="40"/>
    </row>
    <row r="1241" spans="1:15" ht="27" x14ac:dyDescent="0.25">
      <c r="A1241" s="87" t="s">
        <v>140</v>
      </c>
      <c r="B1241" s="72" t="s">
        <v>2024</v>
      </c>
      <c r="C1241" s="89" t="s">
        <v>2080</v>
      </c>
      <c r="D1241" s="54" t="s">
        <v>2739</v>
      </c>
      <c r="E1241" s="88">
        <v>1218154</v>
      </c>
      <c r="F1241" s="89" t="s">
        <v>2090</v>
      </c>
      <c r="G1241" s="88">
        <v>3</v>
      </c>
      <c r="H1241" s="88" t="s">
        <v>22</v>
      </c>
      <c r="I1241" s="40"/>
      <c r="J1241" s="40"/>
      <c r="K1241" s="90" t="s">
        <v>1947</v>
      </c>
      <c r="L1241" s="40"/>
      <c r="M1241" s="88"/>
      <c r="N1241" s="88"/>
      <c r="O1241" s="40"/>
    </row>
    <row r="1242" spans="1:15" ht="27" x14ac:dyDescent="0.25">
      <c r="A1242" s="87" t="s">
        <v>140</v>
      </c>
      <c r="B1242" s="72" t="s">
        <v>2024</v>
      </c>
      <c r="C1242" s="89" t="s">
        <v>2080</v>
      </c>
      <c r="D1242" s="54" t="s">
        <v>2739</v>
      </c>
      <c r="E1242" s="88">
        <v>1218119</v>
      </c>
      <c r="F1242" s="89" t="s">
        <v>2091</v>
      </c>
      <c r="G1242" s="88">
        <v>2</v>
      </c>
      <c r="H1242" s="88" t="s">
        <v>22</v>
      </c>
      <c r="I1242" s="40"/>
      <c r="J1242" s="40"/>
      <c r="K1242" s="90" t="s">
        <v>2092</v>
      </c>
      <c r="L1242" s="40"/>
      <c r="M1242" s="88"/>
      <c r="N1242" s="88"/>
      <c r="O1242" s="40"/>
    </row>
    <row r="1243" spans="1:15" ht="27" x14ac:dyDescent="0.25">
      <c r="A1243" s="87" t="s">
        <v>140</v>
      </c>
      <c r="B1243" s="72" t="s">
        <v>2024</v>
      </c>
      <c r="C1243" s="89" t="s">
        <v>2080</v>
      </c>
      <c r="D1243" s="54" t="s">
        <v>2739</v>
      </c>
      <c r="E1243" s="88">
        <v>1218096</v>
      </c>
      <c r="F1243" s="89" t="s">
        <v>2093</v>
      </c>
      <c r="G1243" s="88">
        <v>2</v>
      </c>
      <c r="H1243" s="88" t="s">
        <v>22</v>
      </c>
      <c r="I1243" s="40"/>
      <c r="J1243" s="40"/>
      <c r="K1243" s="90" t="s">
        <v>2094</v>
      </c>
      <c r="L1243" s="40"/>
      <c r="M1243" s="88"/>
      <c r="N1243" s="88"/>
      <c r="O1243" s="40"/>
    </row>
    <row r="1244" spans="1:15" ht="40.5" x14ac:dyDescent="0.25">
      <c r="A1244" s="87" t="s">
        <v>140</v>
      </c>
      <c r="B1244" s="72" t="s">
        <v>2024</v>
      </c>
      <c r="C1244" s="89" t="s">
        <v>2080</v>
      </c>
      <c r="D1244" s="54" t="s">
        <v>2739</v>
      </c>
      <c r="E1244" s="88">
        <v>1218101</v>
      </c>
      <c r="F1244" s="89" t="s">
        <v>2095</v>
      </c>
      <c r="G1244" s="88">
        <v>2</v>
      </c>
      <c r="H1244" s="88" t="s">
        <v>22</v>
      </c>
      <c r="I1244" s="40"/>
      <c r="J1244" s="40"/>
      <c r="K1244" s="90" t="s">
        <v>2096</v>
      </c>
      <c r="L1244" s="40"/>
      <c r="M1244" s="88"/>
      <c r="N1244" s="88"/>
      <c r="O1244" s="40"/>
    </row>
    <row r="1245" spans="1:15" ht="40.5" x14ac:dyDescent="0.25">
      <c r="A1245" s="87" t="s">
        <v>140</v>
      </c>
      <c r="B1245" s="72" t="s">
        <v>2024</v>
      </c>
      <c r="C1245" s="89" t="s">
        <v>2080</v>
      </c>
      <c r="D1245" s="54" t="s">
        <v>2739</v>
      </c>
      <c r="E1245" s="88">
        <v>1218125</v>
      </c>
      <c r="F1245" s="89" t="s">
        <v>2097</v>
      </c>
      <c r="G1245" s="88">
        <v>2</v>
      </c>
      <c r="H1245" s="88" t="s">
        <v>22</v>
      </c>
      <c r="I1245" s="40"/>
      <c r="J1245" s="40"/>
      <c r="K1245" s="90" t="s">
        <v>2098</v>
      </c>
      <c r="L1245" s="40"/>
      <c r="M1245" s="88"/>
      <c r="N1245" s="88"/>
      <c r="O1245" s="40"/>
    </row>
    <row r="1246" spans="1:15" ht="40.5" x14ac:dyDescent="0.2">
      <c r="A1246" s="87" t="s">
        <v>140</v>
      </c>
      <c r="B1246" s="40" t="s">
        <v>10</v>
      </c>
      <c r="C1246" s="87" t="s">
        <v>2099</v>
      </c>
      <c r="D1246" s="54" t="s">
        <v>2739</v>
      </c>
      <c r="E1246" s="54">
        <v>1019006</v>
      </c>
      <c r="F1246" s="87" t="s">
        <v>2100</v>
      </c>
      <c r="G1246" s="54">
        <v>3</v>
      </c>
      <c r="H1246" s="54" t="s">
        <v>2101</v>
      </c>
      <c r="I1246" s="40"/>
      <c r="J1246" s="40"/>
      <c r="K1246" s="90" t="s">
        <v>2102</v>
      </c>
      <c r="L1246" s="40"/>
      <c r="M1246" s="54"/>
      <c r="N1246" s="54"/>
      <c r="O1246" s="40"/>
    </row>
    <row r="1247" spans="1:15" ht="40.5" x14ac:dyDescent="0.2">
      <c r="A1247" s="87" t="s">
        <v>140</v>
      </c>
      <c r="B1247" s="40" t="s">
        <v>10</v>
      </c>
      <c r="C1247" s="87" t="s">
        <v>2099</v>
      </c>
      <c r="D1247" s="54" t="s">
        <v>2739</v>
      </c>
      <c r="E1247" s="54">
        <v>1019012</v>
      </c>
      <c r="F1247" s="87" t="s">
        <v>2103</v>
      </c>
      <c r="G1247" s="54">
        <v>3</v>
      </c>
      <c r="H1247" s="54" t="s">
        <v>2101</v>
      </c>
      <c r="I1247" s="40"/>
      <c r="J1247" s="40"/>
      <c r="K1247" s="90" t="s">
        <v>2104</v>
      </c>
      <c r="L1247" s="40"/>
      <c r="M1247" s="54"/>
      <c r="N1247" s="54"/>
      <c r="O1247" s="40"/>
    </row>
    <row r="1248" spans="1:15" ht="27" x14ac:dyDescent="0.2">
      <c r="A1248" s="87" t="s">
        <v>140</v>
      </c>
      <c r="B1248" s="40" t="s">
        <v>10</v>
      </c>
      <c r="C1248" s="87" t="s">
        <v>2105</v>
      </c>
      <c r="D1248" s="54" t="s">
        <v>2739</v>
      </c>
      <c r="E1248" s="54">
        <v>1015085</v>
      </c>
      <c r="F1248" s="87" t="s">
        <v>2106</v>
      </c>
      <c r="G1248" s="54">
        <v>2</v>
      </c>
      <c r="H1248" s="54" t="s">
        <v>22</v>
      </c>
      <c r="I1248" s="40"/>
      <c r="J1248" s="40"/>
      <c r="K1248" s="90" t="s">
        <v>2029</v>
      </c>
      <c r="L1248" s="40"/>
      <c r="M1248" s="54"/>
      <c r="N1248" s="54"/>
      <c r="O1248" s="40"/>
    </row>
    <row r="1249" spans="1:15" ht="27" x14ac:dyDescent="0.2">
      <c r="A1249" s="87" t="s">
        <v>140</v>
      </c>
      <c r="B1249" s="40" t="s">
        <v>10</v>
      </c>
      <c r="C1249" s="87" t="s">
        <v>2105</v>
      </c>
      <c r="D1249" s="54" t="s">
        <v>2739</v>
      </c>
      <c r="E1249" s="91">
        <v>1015084</v>
      </c>
      <c r="F1249" s="87" t="s">
        <v>2107</v>
      </c>
      <c r="G1249" s="54">
        <v>2</v>
      </c>
      <c r="H1249" s="54" t="s">
        <v>22</v>
      </c>
      <c r="I1249" s="40"/>
      <c r="J1249" s="40"/>
      <c r="K1249" s="90" t="s">
        <v>2037</v>
      </c>
      <c r="L1249" s="40"/>
      <c r="M1249" s="54"/>
      <c r="N1249" s="54"/>
      <c r="O1249" s="40"/>
    </row>
    <row r="1250" spans="1:15" ht="27" x14ac:dyDescent="0.2">
      <c r="A1250" s="87" t="s">
        <v>140</v>
      </c>
      <c r="B1250" s="40" t="s">
        <v>10</v>
      </c>
      <c r="C1250" s="87" t="s">
        <v>2105</v>
      </c>
      <c r="D1250" s="54" t="s">
        <v>2739</v>
      </c>
      <c r="E1250" s="54">
        <v>1015101</v>
      </c>
      <c r="F1250" s="87" t="s">
        <v>2108</v>
      </c>
      <c r="G1250" s="54">
        <v>2</v>
      </c>
      <c r="H1250" s="54" t="s">
        <v>22</v>
      </c>
      <c r="I1250" s="40"/>
      <c r="J1250" s="40"/>
      <c r="K1250" s="90" t="s">
        <v>2109</v>
      </c>
      <c r="L1250" s="40"/>
      <c r="M1250" s="54"/>
      <c r="N1250" s="54"/>
      <c r="O1250" s="40"/>
    </row>
    <row r="1251" spans="1:15" ht="27" x14ac:dyDescent="0.2">
      <c r="A1251" s="87" t="s">
        <v>140</v>
      </c>
      <c r="B1251" s="40" t="s">
        <v>10</v>
      </c>
      <c r="C1251" s="87" t="s">
        <v>2105</v>
      </c>
      <c r="D1251" s="54" t="s">
        <v>2739</v>
      </c>
      <c r="E1251" s="54">
        <v>1015109</v>
      </c>
      <c r="F1251" s="87" t="s">
        <v>2110</v>
      </c>
      <c r="G1251" s="54">
        <v>2</v>
      </c>
      <c r="H1251" s="54" t="s">
        <v>22</v>
      </c>
      <c r="I1251" s="40"/>
      <c r="J1251" s="40"/>
      <c r="K1251" s="90" t="s">
        <v>2111</v>
      </c>
      <c r="L1251" s="40"/>
      <c r="M1251" s="54"/>
      <c r="N1251" s="54"/>
      <c r="O1251" s="40"/>
    </row>
    <row r="1252" spans="1:15" ht="27" x14ac:dyDescent="0.2">
      <c r="A1252" s="87" t="s">
        <v>140</v>
      </c>
      <c r="B1252" s="40" t="s">
        <v>10</v>
      </c>
      <c r="C1252" s="87" t="s">
        <v>2112</v>
      </c>
      <c r="D1252" s="54" t="s">
        <v>2739</v>
      </c>
      <c r="E1252" s="54">
        <v>1012809</v>
      </c>
      <c r="F1252" s="87" t="s">
        <v>2113</v>
      </c>
      <c r="G1252" s="54">
        <v>2</v>
      </c>
      <c r="H1252" s="54" t="s">
        <v>22</v>
      </c>
      <c r="I1252" s="40"/>
      <c r="J1252" s="40"/>
      <c r="K1252" s="90" t="s">
        <v>2114</v>
      </c>
      <c r="L1252" s="40"/>
      <c r="M1252" s="54"/>
      <c r="N1252" s="54"/>
      <c r="O1252" s="40"/>
    </row>
    <row r="1253" spans="1:15" ht="27" x14ac:dyDescent="0.2">
      <c r="A1253" s="87" t="s">
        <v>140</v>
      </c>
      <c r="B1253" s="40" t="s">
        <v>10</v>
      </c>
      <c r="C1253" s="87" t="s">
        <v>2112</v>
      </c>
      <c r="D1253" s="54" t="s">
        <v>2739</v>
      </c>
      <c r="E1253" s="54">
        <v>1012814</v>
      </c>
      <c r="F1253" s="87" t="s">
        <v>2115</v>
      </c>
      <c r="G1253" s="54">
        <v>2</v>
      </c>
      <c r="H1253" s="54" t="s">
        <v>22</v>
      </c>
      <c r="I1253" s="40"/>
      <c r="J1253" s="40"/>
      <c r="K1253" s="90" t="s">
        <v>2116</v>
      </c>
      <c r="L1253" s="40"/>
      <c r="M1253" s="54"/>
      <c r="N1253" s="54"/>
      <c r="O1253" s="40"/>
    </row>
    <row r="1254" spans="1:15" ht="40.5" x14ac:dyDescent="0.2">
      <c r="A1254" s="87" t="s">
        <v>140</v>
      </c>
      <c r="B1254" s="40" t="s">
        <v>10</v>
      </c>
      <c r="C1254" s="87" t="s">
        <v>2112</v>
      </c>
      <c r="D1254" s="54" t="s">
        <v>2739</v>
      </c>
      <c r="E1254" s="54">
        <v>1012820</v>
      </c>
      <c r="F1254" s="87" t="s">
        <v>2117</v>
      </c>
      <c r="G1254" s="54">
        <v>2</v>
      </c>
      <c r="H1254" s="54" t="s">
        <v>22</v>
      </c>
      <c r="I1254" s="40"/>
      <c r="J1254" s="40"/>
      <c r="K1254" s="90" t="s">
        <v>2118</v>
      </c>
      <c r="L1254" s="40"/>
      <c r="M1254" s="54"/>
      <c r="N1254" s="54"/>
      <c r="O1254" s="40"/>
    </row>
    <row r="1255" spans="1:15" ht="27" x14ac:dyDescent="0.2">
      <c r="A1255" s="87" t="s">
        <v>140</v>
      </c>
      <c r="B1255" s="40" t="s">
        <v>10</v>
      </c>
      <c r="C1255" s="87" t="s">
        <v>2112</v>
      </c>
      <c r="D1255" s="54" t="s">
        <v>2739</v>
      </c>
      <c r="E1255" s="54">
        <v>1012841</v>
      </c>
      <c r="F1255" s="87" t="s">
        <v>2119</v>
      </c>
      <c r="G1255" s="54">
        <v>2</v>
      </c>
      <c r="H1255" s="54" t="s">
        <v>22</v>
      </c>
      <c r="I1255" s="40"/>
      <c r="J1255" s="40"/>
      <c r="K1255" s="90" t="s">
        <v>2120</v>
      </c>
      <c r="L1255" s="40"/>
      <c r="M1255" s="54"/>
      <c r="N1255" s="54"/>
      <c r="O1255" s="40"/>
    </row>
    <row r="1256" spans="1:15" ht="27" x14ac:dyDescent="0.2">
      <c r="A1256" s="87" t="s">
        <v>140</v>
      </c>
      <c r="B1256" s="40" t="s">
        <v>10</v>
      </c>
      <c r="C1256" s="87" t="s">
        <v>2112</v>
      </c>
      <c r="D1256" s="54" t="s">
        <v>2739</v>
      </c>
      <c r="E1256" s="54">
        <v>1012842</v>
      </c>
      <c r="F1256" s="87" t="s">
        <v>2121</v>
      </c>
      <c r="G1256" s="54">
        <v>2</v>
      </c>
      <c r="H1256" s="54" t="s">
        <v>22</v>
      </c>
      <c r="I1256" s="40"/>
      <c r="J1256" s="40"/>
      <c r="K1256" s="90" t="s">
        <v>2122</v>
      </c>
      <c r="L1256" s="40"/>
      <c r="M1256" s="54"/>
      <c r="N1256" s="54"/>
      <c r="O1256" s="40"/>
    </row>
    <row r="1257" spans="1:15" ht="67.5" x14ac:dyDescent="0.25">
      <c r="A1257" s="87" t="s">
        <v>140</v>
      </c>
      <c r="B1257" s="22" t="s">
        <v>3013</v>
      </c>
      <c r="C1257" s="71" t="s">
        <v>3014</v>
      </c>
      <c r="D1257" s="71"/>
      <c r="E1257" s="114" t="s">
        <v>3015</v>
      </c>
      <c r="F1257" s="116" t="s">
        <v>3016</v>
      </c>
      <c r="G1257" s="22">
        <v>2</v>
      </c>
      <c r="H1257" s="22" t="s">
        <v>179</v>
      </c>
      <c r="I1257" s="22"/>
      <c r="J1257" s="22"/>
      <c r="K1257" s="22" t="s">
        <v>3017</v>
      </c>
      <c r="L1257" s="40"/>
      <c r="M1257" s="40"/>
      <c r="N1257" s="40"/>
      <c r="O1257" s="40"/>
    </row>
    <row r="1258" spans="1:15" ht="67.5" x14ac:dyDescent="0.25">
      <c r="A1258" s="87" t="s">
        <v>140</v>
      </c>
      <c r="B1258" s="22" t="s">
        <v>3013</v>
      </c>
      <c r="C1258" s="71" t="s">
        <v>3014</v>
      </c>
      <c r="D1258" s="71"/>
      <c r="E1258" s="22" t="s">
        <v>3018</v>
      </c>
      <c r="F1258" s="116" t="s">
        <v>3016</v>
      </c>
      <c r="G1258" s="22">
        <v>2</v>
      </c>
      <c r="H1258" s="22" t="s">
        <v>179</v>
      </c>
      <c r="I1258" s="22"/>
      <c r="J1258" s="22"/>
      <c r="K1258" s="22" t="s">
        <v>3019</v>
      </c>
      <c r="L1258" s="40"/>
      <c r="M1258" s="40"/>
      <c r="N1258" s="40"/>
      <c r="O1258" s="40"/>
    </row>
    <row r="1259" spans="1:15" ht="54" x14ac:dyDescent="0.25">
      <c r="A1259" s="87" t="s">
        <v>140</v>
      </c>
      <c r="B1259" s="22" t="s">
        <v>3013</v>
      </c>
      <c r="C1259" s="71" t="s">
        <v>3014</v>
      </c>
      <c r="D1259" s="71"/>
      <c r="E1259" s="22" t="s">
        <v>3020</v>
      </c>
      <c r="F1259" s="71" t="s">
        <v>3021</v>
      </c>
      <c r="G1259" s="22">
        <v>2</v>
      </c>
      <c r="H1259" s="22" t="s">
        <v>179</v>
      </c>
      <c r="I1259" s="22"/>
      <c r="J1259" s="22"/>
      <c r="K1259" s="22" t="s">
        <v>3022</v>
      </c>
      <c r="L1259" s="40"/>
      <c r="M1259" s="40"/>
      <c r="N1259" s="40"/>
      <c r="O1259" s="40"/>
    </row>
    <row r="1260" spans="1:15" ht="67.5" x14ac:dyDescent="0.25">
      <c r="A1260" s="87" t="s">
        <v>140</v>
      </c>
      <c r="B1260" s="22" t="s">
        <v>3013</v>
      </c>
      <c r="C1260" s="71" t="s">
        <v>3014</v>
      </c>
      <c r="D1260" s="71"/>
      <c r="E1260" s="114" t="s">
        <v>3023</v>
      </c>
      <c r="F1260" s="117" t="s">
        <v>3024</v>
      </c>
      <c r="G1260" s="22">
        <v>2</v>
      </c>
      <c r="H1260" s="22" t="s">
        <v>179</v>
      </c>
      <c r="I1260" s="22"/>
      <c r="J1260" s="22"/>
      <c r="K1260" s="22" t="s">
        <v>3025</v>
      </c>
      <c r="L1260" s="40"/>
      <c r="M1260" s="40"/>
      <c r="N1260" s="40"/>
      <c r="O1260" s="40"/>
    </row>
    <row r="1261" spans="1:15" ht="54" x14ac:dyDescent="0.25">
      <c r="A1261" s="87" t="s">
        <v>140</v>
      </c>
      <c r="B1261" s="22" t="s">
        <v>3013</v>
      </c>
      <c r="C1261" s="71" t="s">
        <v>3014</v>
      </c>
      <c r="D1261" s="71"/>
      <c r="E1261" s="121" t="s">
        <v>3026</v>
      </c>
      <c r="F1261" s="118" t="s">
        <v>3027</v>
      </c>
      <c r="G1261" s="22">
        <v>2</v>
      </c>
      <c r="H1261" s="22" t="s">
        <v>179</v>
      </c>
      <c r="I1261" s="22"/>
      <c r="J1261" s="22"/>
      <c r="K1261" s="22" t="s">
        <v>3028</v>
      </c>
      <c r="L1261" s="40"/>
      <c r="M1261" s="40"/>
      <c r="N1261" s="40"/>
      <c r="O1261" s="40"/>
    </row>
    <row r="1262" spans="1:15" ht="67.5" x14ac:dyDescent="0.25">
      <c r="A1262" s="87" t="s">
        <v>140</v>
      </c>
      <c r="B1262" s="22" t="s">
        <v>3013</v>
      </c>
      <c r="C1262" s="71" t="s">
        <v>3014</v>
      </c>
      <c r="D1262" s="71"/>
      <c r="E1262" s="121" t="s">
        <v>3029</v>
      </c>
      <c r="F1262" s="118" t="s">
        <v>3030</v>
      </c>
      <c r="G1262" s="22">
        <v>2</v>
      </c>
      <c r="H1262" s="22" t="s">
        <v>179</v>
      </c>
      <c r="I1262" s="22"/>
      <c r="J1262" s="22"/>
      <c r="K1262" s="22" t="s">
        <v>3031</v>
      </c>
      <c r="L1262" s="40"/>
      <c r="M1262" s="40"/>
      <c r="N1262" s="40"/>
      <c r="O1262" s="40"/>
    </row>
    <row r="1263" spans="1:15" ht="27" x14ac:dyDescent="0.25">
      <c r="A1263" s="87" t="s">
        <v>140</v>
      </c>
      <c r="B1263" s="22" t="s">
        <v>3013</v>
      </c>
      <c r="C1263" s="71" t="s">
        <v>3014</v>
      </c>
      <c r="D1263" s="71"/>
      <c r="E1263" s="22" t="s">
        <v>3032</v>
      </c>
      <c r="F1263" s="71" t="s">
        <v>3033</v>
      </c>
      <c r="G1263" s="22">
        <v>2</v>
      </c>
      <c r="H1263" s="22" t="s">
        <v>179</v>
      </c>
      <c r="I1263" s="22"/>
      <c r="J1263" s="22"/>
      <c r="K1263" s="22" t="s">
        <v>3034</v>
      </c>
      <c r="L1263" s="40"/>
      <c r="M1263" s="40"/>
      <c r="N1263" s="40"/>
      <c r="O1263" s="40"/>
    </row>
    <row r="1264" spans="1:15" ht="67.5" x14ac:dyDescent="0.25">
      <c r="A1264" s="87" t="s">
        <v>140</v>
      </c>
      <c r="B1264" s="22" t="s">
        <v>3013</v>
      </c>
      <c r="C1264" s="71" t="s">
        <v>3014</v>
      </c>
      <c r="D1264" s="71"/>
      <c r="E1264" s="115" t="s">
        <v>3035</v>
      </c>
      <c r="F1264" s="119" t="s">
        <v>3036</v>
      </c>
      <c r="G1264" s="22">
        <v>2</v>
      </c>
      <c r="H1264" s="22" t="s">
        <v>179</v>
      </c>
      <c r="I1264" s="22"/>
      <c r="J1264" s="22"/>
      <c r="K1264" s="22" t="s">
        <v>3028</v>
      </c>
      <c r="L1264" s="40"/>
      <c r="M1264" s="40"/>
      <c r="N1264" s="40"/>
      <c r="O1264" s="40"/>
    </row>
    <row r="1265" spans="1:15" ht="67.5" x14ac:dyDescent="0.25">
      <c r="A1265" s="87" t="s">
        <v>140</v>
      </c>
      <c r="B1265" s="22" t="s">
        <v>3013</v>
      </c>
      <c r="C1265" s="71" t="s">
        <v>3014</v>
      </c>
      <c r="D1265" s="71"/>
      <c r="E1265" s="22" t="s">
        <v>3037</v>
      </c>
      <c r="F1265" s="119" t="s">
        <v>3036</v>
      </c>
      <c r="G1265" s="22">
        <v>2</v>
      </c>
      <c r="H1265" s="22" t="s">
        <v>179</v>
      </c>
      <c r="I1265" s="22"/>
      <c r="J1265" s="22"/>
      <c r="K1265" s="22" t="s">
        <v>3038</v>
      </c>
      <c r="L1265" s="40"/>
      <c r="M1265" s="40"/>
      <c r="N1265" s="40"/>
      <c r="O1265" s="40"/>
    </row>
    <row r="1266" spans="1:15" ht="67.5" x14ac:dyDescent="0.25">
      <c r="A1266" s="87" t="s">
        <v>140</v>
      </c>
      <c r="B1266" s="22" t="s">
        <v>3013</v>
      </c>
      <c r="C1266" s="71" t="s">
        <v>3014</v>
      </c>
      <c r="D1266" s="71"/>
      <c r="E1266" s="116" t="s">
        <v>3039</v>
      </c>
      <c r="F1266" s="120" t="s">
        <v>3040</v>
      </c>
      <c r="G1266" s="22">
        <v>2</v>
      </c>
      <c r="H1266" s="22" t="s">
        <v>179</v>
      </c>
      <c r="I1266" s="22"/>
      <c r="J1266" s="22"/>
      <c r="K1266" s="22" t="s">
        <v>3041</v>
      </c>
      <c r="L1266" s="40"/>
      <c r="M1266" s="40"/>
      <c r="N1266" s="40"/>
      <c r="O1266" s="40"/>
    </row>
    <row r="1267" spans="1:15" ht="67.5" x14ac:dyDescent="0.25">
      <c r="A1267" s="87" t="s">
        <v>140</v>
      </c>
      <c r="B1267" s="22" t="s">
        <v>3013</v>
      </c>
      <c r="C1267" s="71" t="s">
        <v>3014</v>
      </c>
      <c r="D1267" s="71"/>
      <c r="E1267" s="22" t="s">
        <v>3042</v>
      </c>
      <c r="F1267" s="120" t="s">
        <v>3040</v>
      </c>
      <c r="G1267" s="22">
        <v>2</v>
      </c>
      <c r="H1267" s="22" t="s">
        <v>179</v>
      </c>
      <c r="I1267" s="22"/>
      <c r="J1267" s="22"/>
      <c r="K1267" s="22" t="s">
        <v>3043</v>
      </c>
      <c r="L1267" s="40"/>
      <c r="M1267" s="40"/>
      <c r="N1267" s="40"/>
      <c r="O1267" s="40"/>
    </row>
    <row r="1268" spans="1:15" ht="40.5" x14ac:dyDescent="0.25">
      <c r="A1268" s="87" t="s">
        <v>140</v>
      </c>
      <c r="B1268" s="22" t="s">
        <v>3013</v>
      </c>
      <c r="C1268" s="71" t="s">
        <v>3014</v>
      </c>
      <c r="D1268" s="71"/>
      <c r="E1268" s="71" t="s">
        <v>3044</v>
      </c>
      <c r="F1268" s="71" t="s">
        <v>3045</v>
      </c>
      <c r="G1268" s="22">
        <v>2</v>
      </c>
      <c r="H1268" s="22" t="s">
        <v>179</v>
      </c>
      <c r="I1268" s="22"/>
      <c r="J1268" s="22"/>
      <c r="K1268" s="22" t="s">
        <v>3025</v>
      </c>
      <c r="L1268" s="40"/>
      <c r="M1268" s="40"/>
      <c r="N1268" s="40"/>
      <c r="O1268" s="40"/>
    </row>
    <row r="1269" spans="1:15" ht="40.5" x14ac:dyDescent="0.25">
      <c r="A1269" s="87" t="s">
        <v>140</v>
      </c>
      <c r="B1269" s="22" t="s">
        <v>3013</v>
      </c>
      <c r="C1269" s="71" t="s">
        <v>3014</v>
      </c>
      <c r="D1269" s="71"/>
      <c r="E1269" s="71" t="s">
        <v>3046</v>
      </c>
      <c r="F1269" s="71" t="s">
        <v>3045</v>
      </c>
      <c r="G1269" s="22">
        <v>2</v>
      </c>
      <c r="H1269" s="22" t="s">
        <v>179</v>
      </c>
      <c r="I1269" s="22"/>
      <c r="J1269" s="22"/>
      <c r="K1269" s="22" t="s">
        <v>3047</v>
      </c>
      <c r="L1269" s="40"/>
      <c r="M1269" s="40"/>
      <c r="N1269" s="40"/>
      <c r="O1269" s="40"/>
    </row>
    <row r="1270" spans="1:15" ht="67.5" x14ac:dyDescent="0.25">
      <c r="A1270" s="87" t="s">
        <v>140</v>
      </c>
      <c r="B1270" s="22" t="s">
        <v>3013</v>
      </c>
      <c r="C1270" s="71" t="s">
        <v>3014</v>
      </c>
      <c r="D1270" s="71"/>
      <c r="E1270" s="121" t="s">
        <v>3048</v>
      </c>
      <c r="F1270" s="118" t="s">
        <v>3049</v>
      </c>
      <c r="G1270" s="22">
        <v>2</v>
      </c>
      <c r="H1270" s="22" t="s">
        <v>179</v>
      </c>
      <c r="I1270" s="22"/>
      <c r="J1270" s="22"/>
      <c r="K1270" s="22" t="s">
        <v>3050</v>
      </c>
      <c r="L1270" s="40"/>
      <c r="M1270" s="40"/>
      <c r="N1270" s="40"/>
      <c r="O1270" s="40"/>
    </row>
    <row r="1271" spans="1:15" ht="54" x14ac:dyDescent="0.25">
      <c r="A1271" s="87" t="s">
        <v>140</v>
      </c>
      <c r="B1271" s="22" t="s">
        <v>3013</v>
      </c>
      <c r="C1271" s="71" t="s">
        <v>3014</v>
      </c>
      <c r="D1271" s="71"/>
      <c r="E1271" s="22" t="s">
        <v>3051</v>
      </c>
      <c r="F1271" s="71" t="s">
        <v>3052</v>
      </c>
      <c r="G1271" s="22">
        <v>2</v>
      </c>
      <c r="H1271" s="22" t="s">
        <v>179</v>
      </c>
      <c r="I1271" s="22"/>
      <c r="J1271" s="22"/>
      <c r="K1271" s="22" t="s">
        <v>3034</v>
      </c>
      <c r="L1271" s="40"/>
      <c r="M1271" s="40"/>
      <c r="N1271" s="40"/>
      <c r="O1271" s="40"/>
    </row>
    <row r="1272" spans="1:15" ht="54" x14ac:dyDescent="0.25">
      <c r="A1272" s="87" t="s">
        <v>140</v>
      </c>
      <c r="B1272" s="22" t="s">
        <v>3013</v>
      </c>
      <c r="C1272" s="71" t="s">
        <v>3014</v>
      </c>
      <c r="D1272" s="71"/>
      <c r="E1272" s="22" t="s">
        <v>3053</v>
      </c>
      <c r="F1272" s="71" t="s">
        <v>3052</v>
      </c>
      <c r="G1272" s="22">
        <v>2</v>
      </c>
      <c r="H1272" s="22" t="s">
        <v>179</v>
      </c>
      <c r="I1272" s="22"/>
      <c r="J1272" s="22"/>
      <c r="K1272" s="22" t="s">
        <v>3054</v>
      </c>
      <c r="L1272" s="40"/>
      <c r="M1272" s="40"/>
      <c r="N1272" s="40"/>
      <c r="O1272" s="40"/>
    </row>
    <row r="1273" spans="1:15" ht="27" x14ac:dyDescent="0.25">
      <c r="A1273" s="87" t="s">
        <v>140</v>
      </c>
      <c r="B1273" s="22" t="s">
        <v>3013</v>
      </c>
      <c r="C1273" s="71" t="s">
        <v>3014</v>
      </c>
      <c r="D1273" s="71"/>
      <c r="E1273" s="115" t="s">
        <v>3055</v>
      </c>
      <c r="F1273" s="115" t="s">
        <v>3056</v>
      </c>
      <c r="G1273" s="22">
        <v>2</v>
      </c>
      <c r="H1273" s="22" t="s">
        <v>179</v>
      </c>
      <c r="I1273" s="22"/>
      <c r="J1273" s="22"/>
      <c r="K1273" s="22" t="s">
        <v>3057</v>
      </c>
      <c r="L1273" s="40"/>
      <c r="M1273" s="40"/>
      <c r="N1273" s="40"/>
      <c r="O1273" s="40"/>
    </row>
    <row r="1274" spans="1:15" ht="27" x14ac:dyDescent="0.25">
      <c r="A1274" s="87" t="s">
        <v>140</v>
      </c>
      <c r="B1274" s="22" t="s">
        <v>3013</v>
      </c>
      <c r="C1274" s="71" t="s">
        <v>3014</v>
      </c>
      <c r="D1274" s="71"/>
      <c r="E1274" s="22" t="s">
        <v>3058</v>
      </c>
      <c r="F1274" s="115" t="s">
        <v>3056</v>
      </c>
      <c r="G1274" s="22">
        <v>2</v>
      </c>
      <c r="H1274" s="22" t="s">
        <v>179</v>
      </c>
      <c r="I1274" s="22"/>
      <c r="J1274" s="22"/>
      <c r="K1274" s="22" t="s">
        <v>3034</v>
      </c>
      <c r="L1274" s="40"/>
      <c r="M1274" s="40"/>
      <c r="N1274" s="40"/>
      <c r="O1274" s="40"/>
    </row>
    <row r="1275" spans="1:15" ht="27" x14ac:dyDescent="0.25">
      <c r="A1275" s="87" t="s">
        <v>140</v>
      </c>
      <c r="B1275" s="22" t="s">
        <v>3013</v>
      </c>
      <c r="C1275" s="71" t="s">
        <v>3014</v>
      </c>
      <c r="D1275" s="71"/>
      <c r="E1275" s="114" t="s">
        <v>3059</v>
      </c>
      <c r="F1275" s="115" t="s">
        <v>3060</v>
      </c>
      <c r="G1275" s="22">
        <v>2</v>
      </c>
      <c r="H1275" s="22" t="s">
        <v>179</v>
      </c>
      <c r="I1275" s="22"/>
      <c r="J1275" s="22"/>
      <c r="K1275" s="22" t="s">
        <v>3061</v>
      </c>
      <c r="L1275" s="40"/>
      <c r="M1275" s="40"/>
      <c r="N1275" s="40"/>
      <c r="O1275" s="40"/>
    </row>
    <row r="1276" spans="1:15" ht="67.5" x14ac:dyDescent="0.25">
      <c r="A1276" s="87" t="s">
        <v>140</v>
      </c>
      <c r="B1276" s="22" t="s">
        <v>3013</v>
      </c>
      <c r="C1276" s="71" t="s">
        <v>3014</v>
      </c>
      <c r="D1276" s="71"/>
      <c r="E1276" s="114" t="s">
        <v>3062</v>
      </c>
      <c r="F1276" s="114" t="s">
        <v>3063</v>
      </c>
      <c r="G1276" s="22">
        <v>2</v>
      </c>
      <c r="H1276" s="22" t="s">
        <v>179</v>
      </c>
      <c r="I1276" s="22"/>
      <c r="J1276" s="22"/>
      <c r="K1276" s="22" t="s">
        <v>3064</v>
      </c>
      <c r="L1276" s="40"/>
      <c r="M1276" s="40"/>
      <c r="N1276" s="40"/>
      <c r="O1276" s="40"/>
    </row>
    <row r="1277" spans="1:15" ht="40.5" x14ac:dyDescent="0.25">
      <c r="A1277" s="87" t="s">
        <v>140</v>
      </c>
      <c r="B1277" s="22" t="s">
        <v>3013</v>
      </c>
      <c r="C1277" s="71" t="s">
        <v>3014</v>
      </c>
      <c r="D1277" s="71"/>
      <c r="E1277" s="114" t="s">
        <v>3065</v>
      </c>
      <c r="F1277" s="114" t="s">
        <v>3066</v>
      </c>
      <c r="G1277" s="22">
        <v>2</v>
      </c>
      <c r="H1277" s="22" t="s">
        <v>179</v>
      </c>
      <c r="I1277" s="22"/>
      <c r="J1277" s="22"/>
      <c r="K1277" s="22" t="s">
        <v>3067</v>
      </c>
      <c r="L1277" s="40"/>
      <c r="M1277" s="40"/>
      <c r="N1277" s="40"/>
      <c r="O1277" s="40"/>
    </row>
    <row r="1278" spans="1:15" ht="40.5" x14ac:dyDescent="0.25">
      <c r="A1278" s="87" t="s">
        <v>140</v>
      </c>
      <c r="B1278" s="22" t="s">
        <v>3013</v>
      </c>
      <c r="C1278" s="71" t="s">
        <v>3014</v>
      </c>
      <c r="D1278" s="71"/>
      <c r="E1278" s="114" t="s">
        <v>3068</v>
      </c>
      <c r="F1278" s="114" t="s">
        <v>3069</v>
      </c>
      <c r="G1278" s="22">
        <v>2</v>
      </c>
      <c r="H1278" s="22" t="s">
        <v>179</v>
      </c>
      <c r="I1278" s="22"/>
      <c r="J1278" s="22"/>
      <c r="K1278" s="22" t="s">
        <v>3070</v>
      </c>
      <c r="L1278" s="40"/>
      <c r="M1278" s="40"/>
      <c r="N1278" s="40"/>
      <c r="O1278" s="40"/>
    </row>
    <row r="1279" spans="1:15" ht="27" x14ac:dyDescent="0.25">
      <c r="A1279" s="87" t="s">
        <v>140</v>
      </c>
      <c r="B1279" s="22" t="s">
        <v>3013</v>
      </c>
      <c r="C1279" s="71" t="s">
        <v>3014</v>
      </c>
      <c r="D1279" s="71"/>
      <c r="E1279" s="114" t="s">
        <v>3071</v>
      </c>
      <c r="F1279" s="114" t="s">
        <v>3072</v>
      </c>
      <c r="G1279" s="71">
        <v>2</v>
      </c>
      <c r="H1279" s="22" t="s">
        <v>179</v>
      </c>
      <c r="I1279" s="71"/>
      <c r="J1279" s="71"/>
      <c r="K1279" s="71" t="s">
        <v>3073</v>
      </c>
      <c r="L1279" s="40"/>
      <c r="M1279" s="40"/>
      <c r="N1279" s="40"/>
      <c r="O1279" s="40"/>
    </row>
    <row r="1280" spans="1:15" ht="27" x14ac:dyDescent="0.25">
      <c r="A1280" s="87" t="s">
        <v>140</v>
      </c>
      <c r="B1280" s="22" t="s">
        <v>3013</v>
      </c>
      <c r="C1280" s="71" t="s">
        <v>3014</v>
      </c>
      <c r="D1280" s="71"/>
      <c r="E1280" s="114" t="s">
        <v>3074</v>
      </c>
      <c r="F1280" s="114" t="s">
        <v>3075</v>
      </c>
      <c r="G1280" s="71">
        <v>2</v>
      </c>
      <c r="H1280" s="22" t="s">
        <v>179</v>
      </c>
      <c r="I1280" s="71"/>
      <c r="J1280" s="71"/>
      <c r="K1280" s="71" t="s">
        <v>3064</v>
      </c>
      <c r="L1280" s="40"/>
      <c r="M1280" s="40"/>
      <c r="N1280" s="40"/>
      <c r="O1280" s="40"/>
    </row>
    <row r="1281" spans="1:15" ht="27" x14ac:dyDescent="0.25">
      <c r="A1281" s="87" t="s">
        <v>140</v>
      </c>
      <c r="B1281" s="22" t="s">
        <v>3013</v>
      </c>
      <c r="C1281" s="71" t="s">
        <v>3014</v>
      </c>
      <c r="D1281" s="71"/>
      <c r="E1281" s="114" t="s">
        <v>3076</v>
      </c>
      <c r="F1281" s="114" t="s">
        <v>3077</v>
      </c>
      <c r="G1281" s="71">
        <v>2</v>
      </c>
      <c r="H1281" s="22" t="s">
        <v>179</v>
      </c>
      <c r="I1281" s="71"/>
      <c r="J1281" s="71"/>
      <c r="K1281" s="71" t="s">
        <v>3078</v>
      </c>
      <c r="L1281" s="40"/>
      <c r="M1281" s="40"/>
      <c r="N1281" s="40"/>
      <c r="O1281" s="40"/>
    </row>
    <row r="1282" spans="1:15" ht="27" x14ac:dyDescent="0.25">
      <c r="A1282" s="87" t="s">
        <v>140</v>
      </c>
      <c r="B1282" s="22" t="s">
        <v>3013</v>
      </c>
      <c r="C1282" s="71" t="s">
        <v>3014</v>
      </c>
      <c r="D1282" s="71"/>
      <c r="E1282" s="114" t="s">
        <v>3079</v>
      </c>
      <c r="F1282" s="114" t="s">
        <v>3080</v>
      </c>
      <c r="G1282" s="22">
        <v>2</v>
      </c>
      <c r="H1282" s="22" t="s">
        <v>179</v>
      </c>
      <c r="I1282" s="22"/>
      <c r="J1282" s="22"/>
      <c r="K1282" s="22" t="s">
        <v>3067</v>
      </c>
      <c r="L1282" s="40"/>
      <c r="M1282" s="40"/>
      <c r="N1282" s="40"/>
      <c r="O1282" s="40"/>
    </row>
    <row r="1283" spans="1:15" ht="27" x14ac:dyDescent="0.25">
      <c r="A1283" s="87" t="s">
        <v>140</v>
      </c>
      <c r="B1283" s="22" t="s">
        <v>3013</v>
      </c>
      <c r="C1283" s="71" t="s">
        <v>3014</v>
      </c>
      <c r="D1283" s="71"/>
      <c r="E1283" s="114" t="s">
        <v>3081</v>
      </c>
      <c r="F1283" s="114" t="s">
        <v>3082</v>
      </c>
      <c r="G1283" s="22">
        <v>2</v>
      </c>
      <c r="H1283" s="22" t="s">
        <v>179</v>
      </c>
      <c r="I1283" s="22"/>
      <c r="J1283" s="22"/>
      <c r="K1283" s="22" t="s">
        <v>3078</v>
      </c>
      <c r="L1283" s="40"/>
      <c r="M1283" s="40"/>
      <c r="N1283" s="40"/>
      <c r="O1283" s="40"/>
    </row>
    <row r="1284" spans="1:15" ht="27" x14ac:dyDescent="0.25">
      <c r="A1284" s="87" t="s">
        <v>140</v>
      </c>
      <c r="B1284" s="22" t="s">
        <v>3013</v>
      </c>
      <c r="C1284" s="71" t="s">
        <v>3014</v>
      </c>
      <c r="D1284" s="71"/>
      <c r="E1284" s="114" t="s">
        <v>3083</v>
      </c>
      <c r="F1284" s="114" t="s">
        <v>3084</v>
      </c>
      <c r="G1284" s="22">
        <v>2</v>
      </c>
      <c r="H1284" s="22" t="s">
        <v>179</v>
      </c>
      <c r="I1284" s="22"/>
      <c r="J1284" s="22"/>
      <c r="K1284" s="22" t="s">
        <v>3085</v>
      </c>
      <c r="L1284" s="40"/>
      <c r="M1284" s="40"/>
      <c r="N1284" s="40"/>
      <c r="O1284" s="40"/>
    </row>
    <row r="1285" spans="1:15" ht="27" x14ac:dyDescent="0.25">
      <c r="A1285" s="87" t="s">
        <v>140</v>
      </c>
      <c r="B1285" s="22" t="s">
        <v>3013</v>
      </c>
      <c r="C1285" s="71" t="s">
        <v>3014</v>
      </c>
      <c r="D1285" s="71"/>
      <c r="E1285" s="115" t="s">
        <v>3086</v>
      </c>
      <c r="F1285" s="115" t="s">
        <v>3087</v>
      </c>
      <c r="G1285" s="22">
        <v>2</v>
      </c>
      <c r="H1285" s="22" t="s">
        <v>179</v>
      </c>
      <c r="I1285" s="22"/>
      <c r="J1285" s="22"/>
      <c r="K1285" s="22" t="s">
        <v>3088</v>
      </c>
      <c r="L1285" s="40"/>
      <c r="M1285" s="40"/>
      <c r="N1285" s="40"/>
      <c r="O1285" s="40"/>
    </row>
    <row r="1286" spans="1:15" ht="27" x14ac:dyDescent="0.25">
      <c r="A1286" s="87" t="s">
        <v>140</v>
      </c>
      <c r="B1286" s="22" t="s">
        <v>3013</v>
      </c>
      <c r="C1286" s="71" t="s">
        <v>3014</v>
      </c>
      <c r="D1286" s="71"/>
      <c r="E1286" s="115" t="s">
        <v>3089</v>
      </c>
      <c r="F1286" s="115" t="s">
        <v>3087</v>
      </c>
      <c r="G1286" s="22">
        <v>2</v>
      </c>
      <c r="H1286" s="22" t="s">
        <v>179</v>
      </c>
      <c r="I1286" s="22"/>
      <c r="J1286" s="22"/>
      <c r="K1286" s="22" t="s">
        <v>1977</v>
      </c>
      <c r="L1286" s="40"/>
      <c r="M1286" s="40"/>
      <c r="N1286" s="40"/>
      <c r="O1286" s="40"/>
    </row>
    <row r="1287" spans="1:15" ht="27" x14ac:dyDescent="0.25">
      <c r="A1287" s="87" t="s">
        <v>140</v>
      </c>
      <c r="B1287" s="22" t="s">
        <v>3013</v>
      </c>
      <c r="C1287" s="71" t="s">
        <v>3014</v>
      </c>
      <c r="D1287" s="71"/>
      <c r="E1287" s="115" t="s">
        <v>3090</v>
      </c>
      <c r="F1287" s="115" t="s">
        <v>3087</v>
      </c>
      <c r="G1287" s="22">
        <v>2</v>
      </c>
      <c r="H1287" s="22" t="s">
        <v>179</v>
      </c>
      <c r="I1287" s="22"/>
      <c r="J1287" s="22"/>
      <c r="K1287" s="22" t="s">
        <v>1977</v>
      </c>
      <c r="L1287" s="40"/>
      <c r="M1287" s="40"/>
      <c r="N1287" s="40"/>
      <c r="O1287" s="40"/>
    </row>
    <row r="1288" spans="1:15" ht="27" x14ac:dyDescent="0.25">
      <c r="A1288" s="87" t="s">
        <v>140</v>
      </c>
      <c r="B1288" s="22" t="s">
        <v>3013</v>
      </c>
      <c r="C1288" s="71" t="s">
        <v>3014</v>
      </c>
      <c r="D1288" s="71"/>
      <c r="E1288" s="116" t="s">
        <v>3091</v>
      </c>
      <c r="F1288" s="115" t="s">
        <v>3087</v>
      </c>
      <c r="G1288" s="22">
        <v>2</v>
      </c>
      <c r="H1288" s="22" t="s">
        <v>179</v>
      </c>
      <c r="I1288" s="22"/>
      <c r="J1288" s="22"/>
      <c r="K1288" s="22" t="s">
        <v>2109</v>
      </c>
      <c r="L1288" s="40"/>
      <c r="M1288" s="40"/>
      <c r="N1288" s="40"/>
      <c r="O1288" s="40"/>
    </row>
    <row r="1289" spans="1:15" ht="40.5" x14ac:dyDescent="0.25">
      <c r="A1289" s="87" t="s">
        <v>140</v>
      </c>
      <c r="B1289" s="22" t="s">
        <v>3013</v>
      </c>
      <c r="C1289" s="71" t="s">
        <v>3014</v>
      </c>
      <c r="D1289" s="71"/>
      <c r="E1289" s="115" t="s">
        <v>3092</v>
      </c>
      <c r="F1289" s="115" t="s">
        <v>3093</v>
      </c>
      <c r="G1289" s="22">
        <v>2</v>
      </c>
      <c r="H1289" s="22" t="s">
        <v>179</v>
      </c>
      <c r="I1289" s="22"/>
      <c r="J1289" s="22"/>
      <c r="K1289" s="22" t="s">
        <v>3094</v>
      </c>
      <c r="L1289" s="40"/>
      <c r="M1289" s="40"/>
      <c r="N1289" s="40"/>
      <c r="O1289" s="40"/>
    </row>
    <row r="1290" spans="1:15" ht="27" x14ac:dyDescent="0.25">
      <c r="A1290" s="87" t="s">
        <v>140</v>
      </c>
      <c r="B1290" s="22" t="s">
        <v>3013</v>
      </c>
      <c r="C1290" s="71" t="s">
        <v>3014</v>
      </c>
      <c r="D1290" s="71"/>
      <c r="E1290" s="115" t="s">
        <v>3095</v>
      </c>
      <c r="F1290" s="115" t="s">
        <v>3096</v>
      </c>
      <c r="G1290" s="22">
        <v>2</v>
      </c>
      <c r="H1290" s="22" t="s">
        <v>179</v>
      </c>
      <c r="I1290" s="22"/>
      <c r="J1290" s="22"/>
      <c r="K1290" s="22" t="s">
        <v>1977</v>
      </c>
      <c r="L1290" s="40"/>
      <c r="M1290" s="40"/>
      <c r="N1290" s="40"/>
      <c r="O1290" s="40"/>
    </row>
    <row r="1291" spans="1:15" ht="40.5" x14ac:dyDescent="0.25">
      <c r="A1291" s="87" t="s">
        <v>140</v>
      </c>
      <c r="B1291" s="22" t="s">
        <v>3013</v>
      </c>
      <c r="C1291" s="71" t="s">
        <v>3014</v>
      </c>
      <c r="D1291" s="71"/>
      <c r="E1291" s="115" t="s">
        <v>3097</v>
      </c>
      <c r="F1291" s="115" t="s">
        <v>3098</v>
      </c>
      <c r="G1291" s="22">
        <v>2</v>
      </c>
      <c r="H1291" s="22" t="s">
        <v>179</v>
      </c>
      <c r="I1291" s="22"/>
      <c r="J1291" s="22"/>
      <c r="K1291" s="22" t="s">
        <v>3099</v>
      </c>
      <c r="L1291" s="40"/>
      <c r="M1291" s="40"/>
      <c r="N1291" s="40"/>
      <c r="O1291" s="40"/>
    </row>
    <row r="1292" spans="1:15" ht="40.5" x14ac:dyDescent="0.25">
      <c r="A1292" s="87" t="s">
        <v>140</v>
      </c>
      <c r="B1292" s="22" t="s">
        <v>3013</v>
      </c>
      <c r="C1292" s="71" t="s">
        <v>3014</v>
      </c>
      <c r="D1292" s="71"/>
      <c r="E1292" s="115" t="s">
        <v>3100</v>
      </c>
      <c r="F1292" s="115" t="s">
        <v>3101</v>
      </c>
      <c r="G1292" s="71">
        <v>2</v>
      </c>
      <c r="H1292" s="22" t="s">
        <v>179</v>
      </c>
      <c r="I1292" s="71"/>
      <c r="J1292" s="71"/>
      <c r="K1292" s="71" t="s">
        <v>3102</v>
      </c>
      <c r="L1292" s="40"/>
      <c r="M1292" s="40"/>
      <c r="N1292" s="40"/>
      <c r="O1292" s="40"/>
    </row>
    <row r="1293" spans="1:15" ht="27" x14ac:dyDescent="0.25">
      <c r="A1293" s="87" t="s">
        <v>140</v>
      </c>
      <c r="B1293" s="22" t="s">
        <v>3013</v>
      </c>
      <c r="C1293" s="71" t="s">
        <v>3014</v>
      </c>
      <c r="D1293" s="71"/>
      <c r="E1293" s="114" t="s">
        <v>3103</v>
      </c>
      <c r="F1293" s="114" t="s">
        <v>3104</v>
      </c>
      <c r="G1293" s="71">
        <v>2</v>
      </c>
      <c r="H1293" s="22" t="s">
        <v>179</v>
      </c>
      <c r="I1293" s="71"/>
      <c r="J1293" s="71"/>
      <c r="K1293" s="71" t="s">
        <v>2111</v>
      </c>
      <c r="L1293" s="40"/>
      <c r="M1293" s="40"/>
      <c r="N1293" s="40"/>
      <c r="O1293" s="40"/>
    </row>
    <row r="1294" spans="1:15" ht="27" x14ac:dyDescent="0.25">
      <c r="A1294" s="87" t="s">
        <v>140</v>
      </c>
      <c r="B1294" s="22" t="s">
        <v>3013</v>
      </c>
      <c r="C1294" s="71" t="s">
        <v>3014</v>
      </c>
      <c r="D1294" s="71"/>
      <c r="E1294" s="114" t="s">
        <v>3105</v>
      </c>
      <c r="F1294" s="114" t="s">
        <v>3106</v>
      </c>
      <c r="G1294" s="71">
        <v>2</v>
      </c>
      <c r="H1294" s="22" t="s">
        <v>179</v>
      </c>
      <c r="I1294" s="71"/>
      <c r="J1294" s="71"/>
      <c r="K1294" s="71" t="s">
        <v>2111</v>
      </c>
      <c r="L1294" s="40"/>
      <c r="M1294" s="40"/>
      <c r="N1294" s="40"/>
      <c r="O1294" s="40"/>
    </row>
    <row r="1295" spans="1:15" ht="27" x14ac:dyDescent="0.25">
      <c r="A1295" s="87" t="s">
        <v>140</v>
      </c>
      <c r="B1295" s="22" t="s">
        <v>3013</v>
      </c>
      <c r="C1295" s="71" t="s">
        <v>3014</v>
      </c>
      <c r="D1295" s="71"/>
      <c r="E1295" s="114" t="s">
        <v>3107</v>
      </c>
      <c r="F1295" s="114" t="s">
        <v>3108</v>
      </c>
      <c r="G1295" s="71">
        <v>2</v>
      </c>
      <c r="H1295" s="22" t="s">
        <v>179</v>
      </c>
      <c r="I1295" s="71"/>
      <c r="J1295" s="71"/>
      <c r="K1295" s="71" t="s">
        <v>3109</v>
      </c>
      <c r="L1295" s="40"/>
      <c r="M1295" s="40"/>
      <c r="N1295" s="40"/>
      <c r="O1295" s="40"/>
    </row>
    <row r="1296" spans="1:15" ht="27" x14ac:dyDescent="0.25">
      <c r="A1296" s="87" t="s">
        <v>140</v>
      </c>
      <c r="B1296" s="22" t="s">
        <v>3013</v>
      </c>
      <c r="C1296" s="71" t="s">
        <v>3014</v>
      </c>
      <c r="D1296" s="71"/>
      <c r="E1296" s="114" t="s">
        <v>3110</v>
      </c>
      <c r="F1296" s="114" t="s">
        <v>3111</v>
      </c>
      <c r="G1296" s="71">
        <v>2</v>
      </c>
      <c r="H1296" s="22" t="s">
        <v>179</v>
      </c>
      <c r="I1296" s="71"/>
      <c r="J1296" s="71"/>
      <c r="K1296" s="71" t="s">
        <v>3112</v>
      </c>
      <c r="L1296" s="40"/>
      <c r="M1296" s="40"/>
      <c r="N1296" s="40"/>
      <c r="O1296" s="40"/>
    </row>
    <row r="1297" spans="1:15" ht="67.5" x14ac:dyDescent="0.25">
      <c r="A1297" s="87" t="s">
        <v>140</v>
      </c>
      <c r="B1297" s="22" t="s">
        <v>3013</v>
      </c>
      <c r="C1297" s="71" t="s">
        <v>3014</v>
      </c>
      <c r="D1297" s="71"/>
      <c r="E1297" s="114" t="s">
        <v>3113</v>
      </c>
      <c r="F1297" s="114" t="s">
        <v>3114</v>
      </c>
      <c r="G1297" s="71">
        <v>2</v>
      </c>
      <c r="H1297" s="22" t="s">
        <v>179</v>
      </c>
      <c r="I1297" s="71"/>
      <c r="J1297" s="71"/>
      <c r="K1297" s="71" t="s">
        <v>2111</v>
      </c>
      <c r="L1297" s="40"/>
      <c r="M1297" s="40"/>
      <c r="N1297" s="40"/>
      <c r="O1297" s="40"/>
    </row>
    <row r="1298" spans="1:15" ht="40.5" x14ac:dyDescent="0.25">
      <c r="A1298" s="87" t="s">
        <v>140</v>
      </c>
      <c r="B1298" s="22" t="s">
        <v>3013</v>
      </c>
      <c r="C1298" s="71" t="s">
        <v>3014</v>
      </c>
      <c r="D1298" s="71"/>
      <c r="E1298" s="114" t="s">
        <v>3115</v>
      </c>
      <c r="F1298" s="114" t="s">
        <v>3116</v>
      </c>
      <c r="G1298" s="71">
        <v>2</v>
      </c>
      <c r="H1298" s="22" t="s">
        <v>179</v>
      </c>
      <c r="I1298" s="71"/>
      <c r="J1298" s="71"/>
      <c r="K1298" s="71" t="s">
        <v>3088</v>
      </c>
      <c r="L1298" s="40"/>
      <c r="M1298" s="40"/>
      <c r="N1298" s="40"/>
      <c r="O1298" s="40"/>
    </row>
    <row r="1299" spans="1:15" ht="54" x14ac:dyDescent="0.2">
      <c r="A1299" s="87" t="s">
        <v>31</v>
      </c>
      <c r="B1299" s="42" t="s">
        <v>2705</v>
      </c>
      <c r="C1299" s="42"/>
      <c r="D1299" s="40" t="s">
        <v>2706</v>
      </c>
      <c r="E1299" s="40"/>
      <c r="F1299" s="40" t="s">
        <v>2707</v>
      </c>
      <c r="G1299" s="40">
        <v>3</v>
      </c>
      <c r="H1299" s="40" t="s">
        <v>22</v>
      </c>
      <c r="I1299" s="36" t="s">
        <v>2708</v>
      </c>
      <c r="J1299" s="40"/>
      <c r="K1299" s="40"/>
      <c r="L1299" s="40"/>
      <c r="M1299" s="42" t="s">
        <v>2709</v>
      </c>
      <c r="N1299" s="40"/>
      <c r="O1299" s="42" t="s">
        <v>2710</v>
      </c>
    </row>
    <row r="1300" spans="1:15" ht="54" x14ac:dyDescent="0.2">
      <c r="A1300" s="87" t="s">
        <v>31</v>
      </c>
      <c r="B1300" s="42" t="s">
        <v>2705</v>
      </c>
      <c r="C1300" s="42"/>
      <c r="D1300" s="40" t="s">
        <v>2706</v>
      </c>
      <c r="E1300" s="40"/>
      <c r="F1300" s="40" t="s">
        <v>2711</v>
      </c>
      <c r="G1300" s="40">
        <v>3</v>
      </c>
      <c r="H1300" s="40" t="s">
        <v>22</v>
      </c>
      <c r="I1300" s="36" t="s">
        <v>2708</v>
      </c>
      <c r="J1300" s="40"/>
      <c r="K1300" s="40"/>
      <c r="L1300" s="40"/>
      <c r="M1300" s="42" t="s">
        <v>2709</v>
      </c>
      <c r="N1300" s="40"/>
      <c r="O1300" s="42" t="s">
        <v>2710</v>
      </c>
    </row>
    <row r="1301" spans="1:15" ht="54" x14ac:dyDescent="0.2">
      <c r="A1301" s="87" t="s">
        <v>31</v>
      </c>
      <c r="B1301" s="42" t="s">
        <v>2705</v>
      </c>
      <c r="C1301" s="42"/>
      <c r="D1301" s="40" t="s">
        <v>2706</v>
      </c>
      <c r="E1301" s="40"/>
      <c r="F1301" s="40" t="s">
        <v>1489</v>
      </c>
      <c r="G1301" s="40">
        <v>3</v>
      </c>
      <c r="H1301" s="40" t="s">
        <v>22</v>
      </c>
      <c r="I1301" s="36" t="s">
        <v>2708</v>
      </c>
      <c r="J1301" s="40"/>
      <c r="K1301" s="40"/>
      <c r="L1301" s="40"/>
      <c r="M1301" s="42" t="s">
        <v>2709</v>
      </c>
      <c r="N1301" s="40"/>
      <c r="O1301" s="42" t="s">
        <v>2710</v>
      </c>
    </row>
    <row r="1302" spans="1:15" ht="54" x14ac:dyDescent="0.2">
      <c r="A1302" s="87" t="s">
        <v>31</v>
      </c>
      <c r="B1302" s="42" t="s">
        <v>2705</v>
      </c>
      <c r="C1302" s="42"/>
      <c r="D1302" s="40" t="s">
        <v>2706</v>
      </c>
      <c r="E1302" s="40"/>
      <c r="F1302" s="40" t="s">
        <v>2712</v>
      </c>
      <c r="G1302" s="40">
        <v>3</v>
      </c>
      <c r="H1302" s="40" t="s">
        <v>22</v>
      </c>
      <c r="I1302" s="36" t="s">
        <v>2708</v>
      </c>
      <c r="J1302" s="40"/>
      <c r="K1302" s="40"/>
      <c r="L1302" s="40"/>
      <c r="M1302" s="42" t="s">
        <v>2709</v>
      </c>
      <c r="N1302" s="40"/>
      <c r="O1302" s="42" t="s">
        <v>2710</v>
      </c>
    </row>
    <row r="1303" spans="1:15" ht="54" x14ac:dyDescent="0.2">
      <c r="A1303" s="87" t="s">
        <v>31</v>
      </c>
      <c r="B1303" s="42" t="s">
        <v>2705</v>
      </c>
      <c r="C1303" s="42"/>
      <c r="D1303" s="40" t="s">
        <v>2706</v>
      </c>
      <c r="E1303" s="40"/>
      <c r="F1303" s="40" t="s">
        <v>2713</v>
      </c>
      <c r="G1303" s="40">
        <v>3</v>
      </c>
      <c r="H1303" s="40" t="s">
        <v>22</v>
      </c>
      <c r="I1303" s="36" t="s">
        <v>2708</v>
      </c>
      <c r="J1303" s="40"/>
      <c r="K1303" s="40"/>
      <c r="L1303" s="40"/>
      <c r="M1303" s="42" t="s">
        <v>2709</v>
      </c>
      <c r="N1303" s="40"/>
      <c r="O1303" s="42" t="s">
        <v>2710</v>
      </c>
    </row>
    <row r="1304" spans="1:15" ht="54" x14ac:dyDescent="0.2">
      <c r="A1304" s="87" t="s">
        <v>31</v>
      </c>
      <c r="B1304" s="42" t="s">
        <v>2705</v>
      </c>
      <c r="C1304" s="42"/>
      <c r="D1304" s="40" t="s">
        <v>2706</v>
      </c>
      <c r="E1304" s="40"/>
      <c r="F1304" s="40" t="s">
        <v>2714</v>
      </c>
      <c r="G1304" s="40">
        <v>3</v>
      </c>
      <c r="H1304" s="40" t="s">
        <v>22</v>
      </c>
      <c r="I1304" s="36" t="s">
        <v>2708</v>
      </c>
      <c r="J1304" s="40"/>
      <c r="K1304" s="40"/>
      <c r="L1304" s="40"/>
      <c r="M1304" s="42" t="s">
        <v>2709</v>
      </c>
      <c r="N1304" s="40"/>
      <c r="O1304" s="42" t="s">
        <v>2710</v>
      </c>
    </row>
    <row r="1305" spans="1:15" ht="54" x14ac:dyDescent="0.2">
      <c r="A1305" s="87" t="s">
        <v>31</v>
      </c>
      <c r="B1305" s="42" t="s">
        <v>2705</v>
      </c>
      <c r="C1305" s="42"/>
      <c r="D1305" s="40" t="s">
        <v>2706</v>
      </c>
      <c r="E1305" s="40"/>
      <c r="F1305" s="40" t="s">
        <v>1486</v>
      </c>
      <c r="G1305" s="40">
        <v>3</v>
      </c>
      <c r="H1305" s="40" t="s">
        <v>22</v>
      </c>
      <c r="I1305" s="36" t="s">
        <v>2708</v>
      </c>
      <c r="J1305" s="40"/>
      <c r="K1305" s="40"/>
      <c r="L1305" s="40"/>
      <c r="M1305" s="42" t="s">
        <v>2709</v>
      </c>
      <c r="N1305" s="40"/>
      <c r="O1305" s="42" t="s">
        <v>2710</v>
      </c>
    </row>
    <row r="1306" spans="1:15" ht="54" x14ac:dyDescent="0.2">
      <c r="A1306" s="87" t="s">
        <v>31</v>
      </c>
      <c r="B1306" s="42" t="s">
        <v>2705</v>
      </c>
      <c r="C1306" s="42"/>
      <c r="D1306" s="40" t="s">
        <v>2706</v>
      </c>
      <c r="E1306" s="40"/>
      <c r="F1306" s="40" t="s">
        <v>2715</v>
      </c>
      <c r="G1306" s="40">
        <v>3</v>
      </c>
      <c r="H1306" s="40" t="s">
        <v>22</v>
      </c>
      <c r="I1306" s="36" t="s">
        <v>2708</v>
      </c>
      <c r="J1306" s="40"/>
      <c r="K1306" s="40"/>
      <c r="L1306" s="40"/>
      <c r="M1306" s="42" t="s">
        <v>2709</v>
      </c>
      <c r="N1306" s="40"/>
      <c r="O1306" s="42" t="s">
        <v>2710</v>
      </c>
    </row>
    <row r="1307" spans="1:15" ht="54" x14ac:dyDescent="0.2">
      <c r="A1307" s="87" t="s">
        <v>31</v>
      </c>
      <c r="B1307" s="42" t="s">
        <v>2705</v>
      </c>
      <c r="C1307" s="42"/>
      <c r="D1307" s="40" t="s">
        <v>2706</v>
      </c>
      <c r="E1307" s="40"/>
      <c r="F1307" s="40" t="s">
        <v>2716</v>
      </c>
      <c r="G1307" s="40">
        <v>3</v>
      </c>
      <c r="H1307" s="40" t="s">
        <v>22</v>
      </c>
      <c r="I1307" s="36" t="s">
        <v>2708</v>
      </c>
      <c r="J1307" s="40"/>
      <c r="K1307" s="40"/>
      <c r="L1307" s="40"/>
      <c r="M1307" s="42" t="s">
        <v>2709</v>
      </c>
      <c r="N1307" s="40"/>
      <c r="O1307" s="42" t="s">
        <v>2710</v>
      </c>
    </row>
    <row r="1308" spans="1:15" ht="54" x14ac:dyDescent="0.2">
      <c r="A1308" s="87" t="s">
        <v>31</v>
      </c>
      <c r="B1308" s="42" t="s">
        <v>2705</v>
      </c>
      <c r="C1308" s="42"/>
      <c r="D1308" s="40" t="s">
        <v>2706</v>
      </c>
      <c r="E1308" s="40"/>
      <c r="F1308" s="40" t="s">
        <v>2717</v>
      </c>
      <c r="G1308" s="40">
        <v>2</v>
      </c>
      <c r="H1308" s="40" t="s">
        <v>22</v>
      </c>
      <c r="I1308" s="36" t="s">
        <v>2708</v>
      </c>
      <c r="J1308" s="40"/>
      <c r="K1308" s="40"/>
      <c r="L1308" s="40"/>
      <c r="M1308" s="42" t="s">
        <v>2709</v>
      </c>
      <c r="N1308" s="40"/>
      <c r="O1308" s="42" t="s">
        <v>2710</v>
      </c>
    </row>
    <row r="1309" spans="1:15" ht="54" x14ac:dyDescent="0.2">
      <c r="A1309" s="87" t="s">
        <v>31</v>
      </c>
      <c r="B1309" s="42" t="s">
        <v>2705</v>
      </c>
      <c r="C1309" s="42"/>
      <c r="D1309" s="40" t="s">
        <v>2706</v>
      </c>
      <c r="E1309" s="40"/>
      <c r="F1309" s="40" t="s">
        <v>2718</v>
      </c>
      <c r="G1309" s="40">
        <v>2</v>
      </c>
      <c r="H1309" s="40" t="s">
        <v>22</v>
      </c>
      <c r="I1309" s="36" t="s">
        <v>2708</v>
      </c>
      <c r="J1309" s="40"/>
      <c r="K1309" s="40"/>
      <c r="L1309" s="40"/>
      <c r="M1309" s="42" t="s">
        <v>2709</v>
      </c>
      <c r="N1309" s="40"/>
      <c r="O1309" s="42" t="s">
        <v>2710</v>
      </c>
    </row>
    <row r="1310" spans="1:15" ht="54" x14ac:dyDescent="0.2">
      <c r="A1310" s="87" t="s">
        <v>31</v>
      </c>
      <c r="B1310" s="42" t="s">
        <v>2705</v>
      </c>
      <c r="C1310" s="42"/>
      <c r="D1310" s="40" t="s">
        <v>2706</v>
      </c>
      <c r="E1310" s="40"/>
      <c r="F1310" s="40" t="s">
        <v>2719</v>
      </c>
      <c r="G1310" s="40">
        <v>2</v>
      </c>
      <c r="H1310" s="40" t="s">
        <v>22</v>
      </c>
      <c r="I1310" s="36" t="s">
        <v>2708</v>
      </c>
      <c r="J1310" s="40"/>
      <c r="K1310" s="40"/>
      <c r="L1310" s="40"/>
      <c r="M1310" s="42" t="s">
        <v>2709</v>
      </c>
      <c r="N1310" s="40"/>
      <c r="O1310" s="42" t="s">
        <v>2710</v>
      </c>
    </row>
    <row r="1311" spans="1:15" ht="54" x14ac:dyDescent="0.2">
      <c r="A1311" s="87" t="s">
        <v>31</v>
      </c>
      <c r="B1311" s="42" t="s">
        <v>2705</v>
      </c>
      <c r="C1311" s="42"/>
      <c r="D1311" s="40" t="s">
        <v>2706</v>
      </c>
      <c r="E1311" s="40"/>
      <c r="F1311" s="40" t="s">
        <v>2720</v>
      </c>
      <c r="G1311" s="40">
        <v>2</v>
      </c>
      <c r="H1311" s="40" t="s">
        <v>22</v>
      </c>
      <c r="I1311" s="36" t="s">
        <v>2708</v>
      </c>
      <c r="J1311" s="40"/>
      <c r="K1311" s="40"/>
      <c r="L1311" s="40"/>
      <c r="M1311" s="42" t="s">
        <v>2709</v>
      </c>
      <c r="N1311" s="40"/>
      <c r="O1311" s="42" t="s">
        <v>2710</v>
      </c>
    </row>
    <row r="1312" spans="1:15" ht="54" x14ac:dyDescent="0.2">
      <c r="A1312" s="87" t="s">
        <v>31</v>
      </c>
      <c r="B1312" s="42" t="s">
        <v>2705</v>
      </c>
      <c r="C1312" s="42"/>
      <c r="D1312" s="40" t="s">
        <v>2706</v>
      </c>
      <c r="E1312" s="40"/>
      <c r="F1312" s="40" t="s">
        <v>2721</v>
      </c>
      <c r="G1312" s="40">
        <v>2</v>
      </c>
      <c r="H1312" s="40" t="s">
        <v>22</v>
      </c>
      <c r="I1312" s="36" t="s">
        <v>2708</v>
      </c>
      <c r="J1312" s="40"/>
      <c r="K1312" s="40"/>
      <c r="L1312" s="40"/>
      <c r="M1312" s="42" t="s">
        <v>2709</v>
      </c>
      <c r="N1312" s="40"/>
      <c r="O1312" s="42" t="s">
        <v>2710</v>
      </c>
    </row>
    <row r="1313" spans="1:15" ht="54" x14ac:dyDescent="0.2">
      <c r="A1313" s="87" t="s">
        <v>31</v>
      </c>
      <c r="B1313" s="42" t="s">
        <v>2705</v>
      </c>
      <c r="C1313" s="42"/>
      <c r="D1313" s="40" t="s">
        <v>2706</v>
      </c>
      <c r="E1313" s="40"/>
      <c r="F1313" s="40" t="s">
        <v>2722</v>
      </c>
      <c r="G1313" s="40">
        <v>3</v>
      </c>
      <c r="H1313" s="40" t="s">
        <v>22</v>
      </c>
      <c r="I1313" s="36" t="s">
        <v>2708</v>
      </c>
      <c r="J1313" s="40"/>
      <c r="K1313" s="40"/>
      <c r="L1313" s="40"/>
      <c r="M1313" s="42" t="s">
        <v>2709</v>
      </c>
      <c r="N1313" s="40"/>
      <c r="O1313" s="42" t="s">
        <v>2710</v>
      </c>
    </row>
    <row r="1314" spans="1:15" ht="54" x14ac:dyDescent="0.2">
      <c r="A1314" s="87" t="s">
        <v>31</v>
      </c>
      <c r="B1314" s="42" t="s">
        <v>2705</v>
      </c>
      <c r="C1314" s="42"/>
      <c r="D1314" s="40" t="s">
        <v>2706</v>
      </c>
      <c r="E1314" s="40"/>
      <c r="F1314" s="40" t="s">
        <v>2723</v>
      </c>
      <c r="G1314" s="40">
        <v>3</v>
      </c>
      <c r="H1314" s="40" t="s">
        <v>22</v>
      </c>
      <c r="I1314" s="36" t="s">
        <v>2708</v>
      </c>
      <c r="J1314" s="40"/>
      <c r="K1314" s="40"/>
      <c r="L1314" s="40"/>
      <c r="M1314" s="42" t="s">
        <v>2709</v>
      </c>
      <c r="N1314" s="40"/>
      <c r="O1314" s="42" t="s">
        <v>2710</v>
      </c>
    </row>
    <row r="1315" spans="1:15" ht="54" x14ac:dyDescent="0.2">
      <c r="A1315" s="87" t="s">
        <v>31</v>
      </c>
      <c r="B1315" s="42" t="s">
        <v>2705</v>
      </c>
      <c r="C1315" s="42"/>
      <c r="D1315" s="40" t="s">
        <v>2706</v>
      </c>
      <c r="E1315" s="40"/>
      <c r="F1315" s="40" t="s">
        <v>2724</v>
      </c>
      <c r="G1315" s="40">
        <v>2</v>
      </c>
      <c r="H1315" s="40" t="s">
        <v>22</v>
      </c>
      <c r="I1315" s="36" t="s">
        <v>2708</v>
      </c>
      <c r="J1315" s="40"/>
      <c r="K1315" s="40"/>
      <c r="L1315" s="40"/>
      <c r="M1315" s="42" t="s">
        <v>2709</v>
      </c>
      <c r="N1315" s="40"/>
      <c r="O1315" s="42" t="s">
        <v>2710</v>
      </c>
    </row>
    <row r="1316" spans="1:15" ht="54" x14ac:dyDescent="0.2">
      <c r="A1316" s="87" t="s">
        <v>31</v>
      </c>
      <c r="B1316" s="42" t="s">
        <v>2705</v>
      </c>
      <c r="C1316" s="42"/>
      <c r="D1316" s="40" t="s">
        <v>2706</v>
      </c>
      <c r="E1316" s="40"/>
      <c r="F1316" s="40" t="s">
        <v>2725</v>
      </c>
      <c r="G1316" s="40">
        <v>3</v>
      </c>
      <c r="H1316" s="40" t="s">
        <v>22</v>
      </c>
      <c r="I1316" s="36" t="s">
        <v>2708</v>
      </c>
      <c r="J1316" s="40"/>
      <c r="K1316" s="40"/>
      <c r="L1316" s="40"/>
      <c r="M1316" s="42" t="s">
        <v>2709</v>
      </c>
      <c r="N1316" s="40"/>
      <c r="O1316" s="42" t="s">
        <v>2710</v>
      </c>
    </row>
    <row r="1317" spans="1:15" ht="54" x14ac:dyDescent="0.2">
      <c r="A1317" s="87" t="s">
        <v>31</v>
      </c>
      <c r="B1317" s="42" t="s">
        <v>2705</v>
      </c>
      <c r="C1317" s="42"/>
      <c r="D1317" s="40" t="s">
        <v>2706</v>
      </c>
      <c r="E1317" s="40"/>
      <c r="F1317" s="40" t="s">
        <v>2726</v>
      </c>
      <c r="G1317" s="40">
        <v>3</v>
      </c>
      <c r="H1317" s="40" t="s">
        <v>22</v>
      </c>
      <c r="I1317" s="36" t="s">
        <v>2708</v>
      </c>
      <c r="J1317" s="40"/>
      <c r="K1317" s="40"/>
      <c r="L1317" s="40"/>
      <c r="M1317" s="42" t="s">
        <v>2709</v>
      </c>
      <c r="N1317" s="40"/>
      <c r="O1317" s="42" t="s">
        <v>2710</v>
      </c>
    </row>
    <row r="1318" spans="1:15" ht="54" x14ac:dyDescent="0.2">
      <c r="A1318" s="87" t="s">
        <v>31</v>
      </c>
      <c r="B1318" s="42" t="s">
        <v>2705</v>
      </c>
      <c r="C1318" s="42"/>
      <c r="D1318" s="40" t="s">
        <v>2706</v>
      </c>
      <c r="E1318" s="40"/>
      <c r="F1318" s="40" t="s">
        <v>2727</v>
      </c>
      <c r="G1318" s="40">
        <v>3</v>
      </c>
      <c r="H1318" s="40" t="s">
        <v>22</v>
      </c>
      <c r="I1318" s="36" t="s">
        <v>2708</v>
      </c>
      <c r="J1318" s="40"/>
      <c r="K1318" s="40"/>
      <c r="L1318" s="40"/>
      <c r="M1318" s="42" t="s">
        <v>2709</v>
      </c>
      <c r="N1318" s="40"/>
      <c r="O1318" s="42" t="s">
        <v>2710</v>
      </c>
    </row>
    <row r="1319" spans="1:15" ht="54" x14ac:dyDescent="0.2">
      <c r="A1319" s="87" t="s">
        <v>31</v>
      </c>
      <c r="B1319" s="42" t="s">
        <v>2705</v>
      </c>
      <c r="C1319" s="42"/>
      <c r="D1319" s="40" t="s">
        <v>2706</v>
      </c>
      <c r="E1319" s="40"/>
      <c r="F1319" s="40" t="s">
        <v>2728</v>
      </c>
      <c r="G1319" s="40">
        <v>3</v>
      </c>
      <c r="H1319" s="40" t="s">
        <v>22</v>
      </c>
      <c r="I1319" s="36" t="s">
        <v>2708</v>
      </c>
      <c r="J1319" s="40"/>
      <c r="K1319" s="40"/>
      <c r="L1319" s="40"/>
      <c r="M1319" s="42" t="s">
        <v>2709</v>
      </c>
      <c r="N1319" s="40"/>
      <c r="O1319" s="42" t="s">
        <v>2710</v>
      </c>
    </row>
    <row r="1320" spans="1:15" ht="54" x14ac:dyDescent="0.2">
      <c r="A1320" s="87" t="s">
        <v>31</v>
      </c>
      <c r="B1320" s="42" t="s">
        <v>2705</v>
      </c>
      <c r="C1320" s="42"/>
      <c r="D1320" s="40" t="s">
        <v>2706</v>
      </c>
      <c r="E1320" s="40"/>
      <c r="F1320" s="40" t="s">
        <v>2729</v>
      </c>
      <c r="G1320" s="40">
        <v>3</v>
      </c>
      <c r="H1320" s="40" t="s">
        <v>22</v>
      </c>
      <c r="I1320" s="36" t="s">
        <v>2708</v>
      </c>
      <c r="J1320" s="40"/>
      <c r="K1320" s="40"/>
      <c r="L1320" s="40"/>
      <c r="M1320" s="42" t="s">
        <v>2709</v>
      </c>
      <c r="N1320" s="40"/>
      <c r="O1320" s="42" t="s">
        <v>2710</v>
      </c>
    </row>
    <row r="1321" spans="1:15" ht="54" x14ac:dyDescent="0.2">
      <c r="A1321" s="87" t="s">
        <v>31</v>
      </c>
      <c r="B1321" s="42" t="s">
        <v>2705</v>
      </c>
      <c r="C1321" s="42"/>
      <c r="D1321" s="40" t="s">
        <v>2706</v>
      </c>
      <c r="E1321" s="40"/>
      <c r="F1321" s="40" t="s">
        <v>2730</v>
      </c>
      <c r="G1321" s="40">
        <v>3</v>
      </c>
      <c r="H1321" s="40" t="s">
        <v>22</v>
      </c>
      <c r="I1321" s="36" t="s">
        <v>2708</v>
      </c>
      <c r="J1321" s="40"/>
      <c r="K1321" s="40"/>
      <c r="L1321" s="40"/>
      <c r="M1321" s="42" t="s">
        <v>2709</v>
      </c>
      <c r="N1321" s="40"/>
      <c r="O1321" s="42" t="s">
        <v>2710</v>
      </c>
    </row>
    <row r="1322" spans="1:15" ht="40.5" x14ac:dyDescent="0.2">
      <c r="A1322" s="87" t="s">
        <v>31</v>
      </c>
      <c r="B1322" s="42" t="s">
        <v>2705</v>
      </c>
      <c r="C1322" s="42"/>
      <c r="D1322" s="40" t="s">
        <v>415</v>
      </c>
      <c r="E1322" s="40"/>
      <c r="F1322" s="40" t="s">
        <v>2731</v>
      </c>
      <c r="G1322" s="40">
        <v>3</v>
      </c>
      <c r="H1322" s="40" t="s">
        <v>22</v>
      </c>
      <c r="I1322" s="36" t="s">
        <v>2708</v>
      </c>
      <c r="J1322" s="40"/>
      <c r="K1322" s="40"/>
      <c r="L1322" s="40"/>
      <c r="M1322" s="42" t="s">
        <v>2732</v>
      </c>
      <c r="N1322" s="40"/>
      <c r="O1322" s="42" t="s">
        <v>2710</v>
      </c>
    </row>
    <row r="1323" spans="1:15" ht="40.5" x14ac:dyDescent="0.2">
      <c r="A1323" s="87" t="s">
        <v>31</v>
      </c>
      <c r="B1323" s="42" t="s">
        <v>2705</v>
      </c>
      <c r="C1323" s="42"/>
      <c r="D1323" s="40" t="s">
        <v>415</v>
      </c>
      <c r="E1323" s="40"/>
      <c r="F1323" s="40" t="s">
        <v>1484</v>
      </c>
      <c r="G1323" s="40">
        <v>2</v>
      </c>
      <c r="H1323" s="40" t="s">
        <v>22</v>
      </c>
      <c r="I1323" s="36" t="s">
        <v>2708</v>
      </c>
      <c r="J1323" s="40"/>
      <c r="K1323" s="40"/>
      <c r="L1323" s="40"/>
      <c r="M1323" s="42" t="s">
        <v>2732</v>
      </c>
      <c r="N1323" s="40"/>
      <c r="O1323" s="42" t="s">
        <v>2710</v>
      </c>
    </row>
    <row r="1324" spans="1:15" ht="40.5" x14ac:dyDescent="0.2">
      <c r="A1324" s="87" t="s">
        <v>31</v>
      </c>
      <c r="B1324" s="42" t="s">
        <v>2705</v>
      </c>
      <c r="C1324" s="42"/>
      <c r="D1324" s="40" t="s">
        <v>415</v>
      </c>
      <c r="E1324" s="40"/>
      <c r="F1324" s="40" t="s">
        <v>2733</v>
      </c>
      <c r="G1324" s="40">
        <v>2</v>
      </c>
      <c r="H1324" s="40" t="s">
        <v>22</v>
      </c>
      <c r="I1324" s="36" t="s">
        <v>2708</v>
      </c>
      <c r="J1324" s="40"/>
      <c r="K1324" s="40"/>
      <c r="L1324" s="40"/>
      <c r="M1324" s="42" t="s">
        <v>2732</v>
      </c>
      <c r="N1324" s="40"/>
      <c r="O1324" s="42" t="s">
        <v>2710</v>
      </c>
    </row>
    <row r="1325" spans="1:15" ht="40.5" x14ac:dyDescent="0.2">
      <c r="A1325" s="87" t="s">
        <v>31</v>
      </c>
      <c r="B1325" s="42" t="s">
        <v>2705</v>
      </c>
      <c r="C1325" s="42"/>
      <c r="D1325" s="40" t="s">
        <v>415</v>
      </c>
      <c r="E1325" s="40"/>
      <c r="F1325" s="40" t="s">
        <v>2734</v>
      </c>
      <c r="G1325" s="40">
        <v>3</v>
      </c>
      <c r="H1325" s="40" t="s">
        <v>22</v>
      </c>
      <c r="I1325" s="36" t="s">
        <v>2708</v>
      </c>
      <c r="J1325" s="40"/>
      <c r="K1325" s="40"/>
      <c r="L1325" s="40"/>
      <c r="M1325" s="42" t="s">
        <v>2732</v>
      </c>
      <c r="N1325" s="40"/>
      <c r="O1325" s="42" t="s">
        <v>2710</v>
      </c>
    </row>
    <row r="1326" spans="1:15" ht="40.5" x14ac:dyDescent="0.2">
      <c r="A1326" s="87" t="s">
        <v>31</v>
      </c>
      <c r="B1326" s="42" t="s">
        <v>2705</v>
      </c>
      <c r="C1326" s="42"/>
      <c r="D1326" s="40" t="s">
        <v>415</v>
      </c>
      <c r="E1326" s="40"/>
      <c r="F1326" s="40" t="s">
        <v>955</v>
      </c>
      <c r="G1326" s="40">
        <v>3</v>
      </c>
      <c r="H1326" s="40" t="s">
        <v>22</v>
      </c>
      <c r="I1326" s="36" t="s">
        <v>2708</v>
      </c>
      <c r="J1326" s="40"/>
      <c r="K1326" s="40"/>
      <c r="L1326" s="40"/>
      <c r="M1326" s="42" t="s">
        <v>2732</v>
      </c>
      <c r="N1326" s="40"/>
      <c r="O1326" s="42" t="s">
        <v>2710</v>
      </c>
    </row>
    <row r="1327" spans="1:15" ht="40.5" x14ac:dyDescent="0.2">
      <c r="A1327" s="87" t="s">
        <v>31</v>
      </c>
      <c r="B1327" s="42" t="s">
        <v>2705</v>
      </c>
      <c r="C1327" s="42"/>
      <c r="D1327" s="40" t="s">
        <v>415</v>
      </c>
      <c r="E1327" s="40"/>
      <c r="F1327" s="40" t="s">
        <v>2735</v>
      </c>
      <c r="G1327" s="40">
        <v>2</v>
      </c>
      <c r="H1327" s="40" t="s">
        <v>22</v>
      </c>
      <c r="I1327" s="36" t="s">
        <v>2708</v>
      </c>
      <c r="J1327" s="40"/>
      <c r="K1327" s="40"/>
      <c r="L1327" s="40"/>
      <c r="M1327" s="42" t="s">
        <v>2732</v>
      </c>
      <c r="N1327" s="40"/>
      <c r="O1327" s="42" t="s">
        <v>2710</v>
      </c>
    </row>
    <row r="1328" spans="1:15" ht="40.5" x14ac:dyDescent="0.2">
      <c r="A1328" s="87" t="s">
        <v>31</v>
      </c>
      <c r="B1328" s="42" t="s">
        <v>2705</v>
      </c>
      <c r="C1328" s="42"/>
      <c r="D1328" s="40" t="s">
        <v>415</v>
      </c>
      <c r="E1328" s="40"/>
      <c r="F1328" s="40" t="s">
        <v>2736</v>
      </c>
      <c r="G1328" s="40">
        <v>2</v>
      </c>
      <c r="H1328" s="40" t="s">
        <v>22</v>
      </c>
      <c r="I1328" s="36" t="s">
        <v>2708</v>
      </c>
      <c r="J1328" s="40"/>
      <c r="K1328" s="40"/>
      <c r="L1328" s="40"/>
      <c r="M1328" s="42" t="s">
        <v>2732</v>
      </c>
      <c r="N1328" s="40"/>
      <c r="O1328" s="42" t="s">
        <v>2710</v>
      </c>
    </row>
    <row r="1329" spans="1:15" ht="40.5" x14ac:dyDescent="0.2">
      <c r="A1329" s="87" t="s">
        <v>31</v>
      </c>
      <c r="B1329" s="42" t="s">
        <v>2705</v>
      </c>
      <c r="C1329" s="42"/>
      <c r="D1329" s="40" t="s">
        <v>415</v>
      </c>
      <c r="E1329" s="40"/>
      <c r="F1329" s="40" t="s">
        <v>2737</v>
      </c>
      <c r="G1329" s="40">
        <v>3</v>
      </c>
      <c r="H1329" s="40" t="s">
        <v>22</v>
      </c>
      <c r="I1329" s="36" t="s">
        <v>2708</v>
      </c>
      <c r="J1329" s="40"/>
      <c r="K1329" s="40"/>
      <c r="L1329" s="40"/>
      <c r="M1329" s="42" t="s">
        <v>2732</v>
      </c>
      <c r="N1329" s="40"/>
      <c r="O1329" s="42" t="s">
        <v>2710</v>
      </c>
    </row>
    <row r="1330" spans="1:15" ht="40.5" x14ac:dyDescent="0.2">
      <c r="A1330" s="87" t="s">
        <v>31</v>
      </c>
      <c r="B1330" s="42" t="s">
        <v>2705</v>
      </c>
      <c r="C1330" s="42"/>
      <c r="D1330" s="40" t="s">
        <v>415</v>
      </c>
      <c r="E1330" s="40"/>
      <c r="F1330" s="40" t="s">
        <v>2738</v>
      </c>
      <c r="G1330" s="40">
        <v>3</v>
      </c>
      <c r="H1330" s="40" t="s">
        <v>22</v>
      </c>
      <c r="I1330" s="36" t="s">
        <v>2708</v>
      </c>
      <c r="J1330" s="40"/>
      <c r="K1330" s="40"/>
      <c r="L1330" s="40"/>
      <c r="M1330" s="42" t="s">
        <v>2732</v>
      </c>
      <c r="N1330" s="40"/>
      <c r="O1330" s="42" t="s">
        <v>2710</v>
      </c>
    </row>
    <row r="1331" spans="1:15" ht="27" x14ac:dyDescent="0.2">
      <c r="A1331" s="87" t="s">
        <v>31</v>
      </c>
      <c r="B1331" s="42" t="s">
        <v>2705</v>
      </c>
      <c r="C1331" s="42"/>
      <c r="D1331" s="40" t="s">
        <v>2739</v>
      </c>
      <c r="E1331" s="40"/>
      <c r="F1331" s="40" t="s">
        <v>2740</v>
      </c>
      <c r="G1331" s="40">
        <v>3</v>
      </c>
      <c r="H1331" s="40" t="s">
        <v>22</v>
      </c>
      <c r="I1331" s="36" t="s">
        <v>2708</v>
      </c>
      <c r="J1331" s="40"/>
      <c r="K1331" s="40"/>
      <c r="L1331" s="40"/>
      <c r="M1331" s="42" t="s">
        <v>2741</v>
      </c>
      <c r="N1331" s="40"/>
      <c r="O1331" s="42" t="s">
        <v>2710</v>
      </c>
    </row>
    <row r="1332" spans="1:15" ht="27" x14ac:dyDescent="0.2">
      <c r="A1332" s="87" t="s">
        <v>31</v>
      </c>
      <c r="B1332" s="42" t="s">
        <v>2705</v>
      </c>
      <c r="C1332" s="42"/>
      <c r="D1332" s="40" t="s">
        <v>2739</v>
      </c>
      <c r="E1332" s="40"/>
      <c r="F1332" s="40" t="s">
        <v>2742</v>
      </c>
      <c r="G1332" s="40">
        <v>3</v>
      </c>
      <c r="H1332" s="40" t="s">
        <v>22</v>
      </c>
      <c r="I1332" s="36" t="s">
        <v>2708</v>
      </c>
      <c r="J1332" s="40"/>
      <c r="K1332" s="40"/>
      <c r="L1332" s="40"/>
      <c r="M1332" s="42" t="s">
        <v>2741</v>
      </c>
      <c r="N1332" s="40"/>
      <c r="O1332" s="42" t="s">
        <v>2710</v>
      </c>
    </row>
    <row r="1333" spans="1:15" ht="27" x14ac:dyDescent="0.2">
      <c r="A1333" s="87" t="s">
        <v>31</v>
      </c>
      <c r="B1333" s="42" t="s">
        <v>2705</v>
      </c>
      <c r="C1333" s="42"/>
      <c r="D1333" s="40" t="s">
        <v>2739</v>
      </c>
      <c r="E1333" s="40"/>
      <c r="F1333" s="40" t="s">
        <v>2743</v>
      </c>
      <c r="G1333" s="40">
        <v>3</v>
      </c>
      <c r="H1333" s="40" t="s">
        <v>22</v>
      </c>
      <c r="I1333" s="36" t="s">
        <v>2708</v>
      </c>
      <c r="J1333" s="40"/>
      <c r="K1333" s="40"/>
      <c r="L1333" s="40"/>
      <c r="M1333" s="42" t="s">
        <v>2741</v>
      </c>
      <c r="N1333" s="40"/>
      <c r="O1333" s="42" t="s">
        <v>2710</v>
      </c>
    </row>
    <row r="1334" spans="1:15" ht="27" x14ac:dyDescent="0.2">
      <c r="A1334" s="87" t="s">
        <v>31</v>
      </c>
      <c r="B1334" s="42" t="s">
        <v>2705</v>
      </c>
      <c r="C1334" s="42"/>
      <c r="D1334" s="40" t="s">
        <v>2739</v>
      </c>
      <c r="E1334" s="40"/>
      <c r="F1334" s="40" t="s">
        <v>2744</v>
      </c>
      <c r="G1334" s="40">
        <v>3</v>
      </c>
      <c r="H1334" s="40" t="s">
        <v>22</v>
      </c>
      <c r="I1334" s="36" t="s">
        <v>2708</v>
      </c>
      <c r="J1334" s="40"/>
      <c r="K1334" s="40"/>
      <c r="L1334" s="40"/>
      <c r="M1334" s="42" t="s">
        <v>2741</v>
      </c>
      <c r="N1334" s="40"/>
      <c r="O1334" s="42" t="s">
        <v>2710</v>
      </c>
    </row>
    <row r="1335" spans="1:15" ht="27" x14ac:dyDescent="0.2">
      <c r="A1335" s="87" t="s">
        <v>31</v>
      </c>
      <c r="B1335" s="42" t="s">
        <v>2705</v>
      </c>
      <c r="C1335" s="42"/>
      <c r="D1335" s="40" t="s">
        <v>2739</v>
      </c>
      <c r="E1335" s="40"/>
      <c r="F1335" s="40" t="s">
        <v>2745</v>
      </c>
      <c r="G1335" s="40">
        <v>3</v>
      </c>
      <c r="H1335" s="40" t="s">
        <v>22</v>
      </c>
      <c r="I1335" s="36" t="s">
        <v>2708</v>
      </c>
      <c r="J1335" s="40"/>
      <c r="K1335" s="40"/>
      <c r="L1335" s="40"/>
      <c r="M1335" s="42" t="s">
        <v>2741</v>
      </c>
      <c r="N1335" s="40"/>
      <c r="O1335" s="42" t="s">
        <v>2710</v>
      </c>
    </row>
    <row r="1336" spans="1:15" ht="27" x14ac:dyDescent="0.2">
      <c r="A1336" s="87" t="s">
        <v>31</v>
      </c>
      <c r="B1336" s="42" t="s">
        <v>2705</v>
      </c>
      <c r="C1336" s="42"/>
      <c r="D1336" s="40" t="s">
        <v>2739</v>
      </c>
      <c r="E1336" s="40"/>
      <c r="F1336" s="40" t="s">
        <v>2746</v>
      </c>
      <c r="G1336" s="40">
        <v>3</v>
      </c>
      <c r="H1336" s="40" t="s">
        <v>22</v>
      </c>
      <c r="I1336" s="36" t="s">
        <v>2708</v>
      </c>
      <c r="J1336" s="40"/>
      <c r="K1336" s="40"/>
      <c r="L1336" s="40"/>
      <c r="M1336" s="42" t="s">
        <v>2741</v>
      </c>
      <c r="N1336" s="40"/>
      <c r="O1336" s="42" t="s">
        <v>2710</v>
      </c>
    </row>
    <row r="1337" spans="1:15" ht="27" x14ac:dyDescent="0.2">
      <c r="A1337" s="87" t="s">
        <v>31</v>
      </c>
      <c r="B1337" s="42" t="s">
        <v>2705</v>
      </c>
      <c r="C1337" s="42"/>
      <c r="D1337" s="40" t="s">
        <v>2739</v>
      </c>
      <c r="E1337" s="40"/>
      <c r="F1337" s="40" t="s">
        <v>2747</v>
      </c>
      <c r="G1337" s="40">
        <v>3</v>
      </c>
      <c r="H1337" s="40" t="s">
        <v>22</v>
      </c>
      <c r="I1337" s="36" t="s">
        <v>2708</v>
      </c>
      <c r="J1337" s="40"/>
      <c r="K1337" s="40"/>
      <c r="L1337" s="40"/>
      <c r="M1337" s="42" t="s">
        <v>2741</v>
      </c>
      <c r="N1337" s="40"/>
      <c r="O1337" s="42" t="s">
        <v>2710</v>
      </c>
    </row>
    <row r="1338" spans="1:15" ht="27" x14ac:dyDescent="0.2">
      <c r="A1338" s="87" t="s">
        <v>31</v>
      </c>
      <c r="B1338" s="42" t="s">
        <v>2705</v>
      </c>
      <c r="C1338" s="42"/>
      <c r="D1338" s="40" t="s">
        <v>2739</v>
      </c>
      <c r="E1338" s="40"/>
      <c r="F1338" s="40" t="s">
        <v>2748</v>
      </c>
      <c r="G1338" s="40">
        <v>3</v>
      </c>
      <c r="H1338" s="40" t="s">
        <v>22</v>
      </c>
      <c r="I1338" s="36" t="s">
        <v>2708</v>
      </c>
      <c r="J1338" s="40"/>
      <c r="K1338" s="40"/>
      <c r="L1338" s="40"/>
      <c r="M1338" s="42" t="s">
        <v>2741</v>
      </c>
      <c r="N1338" s="40"/>
      <c r="O1338" s="42" t="s">
        <v>2710</v>
      </c>
    </row>
    <row r="1339" spans="1:15" ht="27" x14ac:dyDescent="0.2">
      <c r="A1339" s="87" t="s">
        <v>31</v>
      </c>
      <c r="B1339" s="42" t="s">
        <v>2705</v>
      </c>
      <c r="C1339" s="42"/>
      <c r="D1339" s="40" t="s">
        <v>2739</v>
      </c>
      <c r="E1339" s="40"/>
      <c r="F1339" s="40" t="s">
        <v>2749</v>
      </c>
      <c r="G1339" s="40">
        <v>3</v>
      </c>
      <c r="H1339" s="40" t="s">
        <v>22</v>
      </c>
      <c r="I1339" s="36" t="s">
        <v>2708</v>
      </c>
      <c r="J1339" s="40"/>
      <c r="K1339" s="40"/>
      <c r="L1339" s="40"/>
      <c r="M1339" s="42" t="s">
        <v>2741</v>
      </c>
      <c r="N1339" s="40"/>
      <c r="O1339" s="42" t="s">
        <v>2710</v>
      </c>
    </row>
    <row r="1340" spans="1:15" ht="27" x14ac:dyDescent="0.2">
      <c r="A1340" s="87" t="s">
        <v>31</v>
      </c>
      <c r="B1340" s="42" t="s">
        <v>2705</v>
      </c>
      <c r="C1340" s="42"/>
      <c r="D1340" s="40" t="s">
        <v>2739</v>
      </c>
      <c r="E1340" s="40"/>
      <c r="F1340" s="40" t="s">
        <v>2750</v>
      </c>
      <c r="G1340" s="40">
        <v>3</v>
      </c>
      <c r="H1340" s="40" t="s">
        <v>22</v>
      </c>
      <c r="I1340" s="36" t="s">
        <v>2708</v>
      </c>
      <c r="J1340" s="40"/>
      <c r="K1340" s="40"/>
      <c r="L1340" s="40"/>
      <c r="M1340" s="42" t="s">
        <v>2741</v>
      </c>
      <c r="N1340" s="40"/>
      <c r="O1340" s="42" t="s">
        <v>2710</v>
      </c>
    </row>
    <row r="1341" spans="1:15" ht="27" x14ac:dyDescent="0.2">
      <c r="A1341" s="87" t="s">
        <v>31</v>
      </c>
      <c r="B1341" s="42" t="s">
        <v>2705</v>
      </c>
      <c r="C1341" s="42"/>
      <c r="D1341" s="40" t="s">
        <v>2739</v>
      </c>
      <c r="E1341" s="40"/>
      <c r="F1341" s="40" t="s">
        <v>2751</v>
      </c>
      <c r="G1341" s="40">
        <v>3</v>
      </c>
      <c r="H1341" s="40" t="s">
        <v>22</v>
      </c>
      <c r="I1341" s="36" t="s">
        <v>2708</v>
      </c>
      <c r="J1341" s="40"/>
      <c r="K1341" s="40"/>
      <c r="L1341" s="40"/>
      <c r="M1341" s="42" t="s">
        <v>2741</v>
      </c>
      <c r="N1341" s="40"/>
      <c r="O1341" s="42" t="s">
        <v>2710</v>
      </c>
    </row>
    <row r="1342" spans="1:15" ht="27" x14ac:dyDescent="0.2">
      <c r="A1342" s="87" t="s">
        <v>31</v>
      </c>
      <c r="B1342" s="42" t="s">
        <v>2705</v>
      </c>
      <c r="C1342" s="42"/>
      <c r="D1342" s="40" t="s">
        <v>2739</v>
      </c>
      <c r="E1342" s="40"/>
      <c r="F1342" s="40" t="s">
        <v>2752</v>
      </c>
      <c r="G1342" s="40">
        <v>3</v>
      </c>
      <c r="H1342" s="40" t="s">
        <v>22</v>
      </c>
      <c r="I1342" s="36" t="s">
        <v>2708</v>
      </c>
      <c r="J1342" s="40"/>
      <c r="K1342" s="40"/>
      <c r="L1342" s="40"/>
      <c r="M1342" s="42" t="s">
        <v>2741</v>
      </c>
      <c r="N1342" s="40"/>
      <c r="O1342" s="42" t="s">
        <v>2710</v>
      </c>
    </row>
    <row r="1343" spans="1:15" ht="27" x14ac:dyDescent="0.2">
      <c r="A1343" s="87" t="s">
        <v>31</v>
      </c>
      <c r="B1343" s="42" t="s">
        <v>2705</v>
      </c>
      <c r="C1343" s="42"/>
      <c r="D1343" s="40" t="s">
        <v>2739</v>
      </c>
      <c r="E1343" s="40"/>
      <c r="F1343" s="40" t="s">
        <v>2753</v>
      </c>
      <c r="G1343" s="40">
        <v>2</v>
      </c>
      <c r="H1343" s="40" t="s">
        <v>22</v>
      </c>
      <c r="I1343" s="36" t="s">
        <v>2708</v>
      </c>
      <c r="J1343" s="40"/>
      <c r="K1343" s="40"/>
      <c r="L1343" s="40"/>
      <c r="M1343" s="42" t="s">
        <v>2741</v>
      </c>
      <c r="N1343" s="40"/>
      <c r="O1343" s="42" t="s">
        <v>2710</v>
      </c>
    </row>
    <row r="1344" spans="1:15" ht="27" x14ac:dyDescent="0.2">
      <c r="A1344" s="87" t="s">
        <v>31</v>
      </c>
      <c r="B1344" s="42" t="s">
        <v>2705</v>
      </c>
      <c r="C1344" s="42"/>
      <c r="D1344" s="40" t="s">
        <v>2739</v>
      </c>
      <c r="E1344" s="40"/>
      <c r="F1344" s="40" t="s">
        <v>2754</v>
      </c>
      <c r="G1344" s="40">
        <v>2</v>
      </c>
      <c r="H1344" s="40" t="s">
        <v>22</v>
      </c>
      <c r="I1344" s="36" t="s">
        <v>2708</v>
      </c>
      <c r="J1344" s="40"/>
      <c r="K1344" s="40"/>
      <c r="L1344" s="40"/>
      <c r="M1344" s="42" t="s">
        <v>2741</v>
      </c>
      <c r="N1344" s="40"/>
      <c r="O1344" s="42" t="s">
        <v>2710</v>
      </c>
    </row>
    <row r="1345" spans="1:15" ht="27" x14ac:dyDescent="0.2">
      <c r="A1345" s="87" t="s">
        <v>31</v>
      </c>
      <c r="B1345" s="42" t="s">
        <v>2705</v>
      </c>
      <c r="C1345" s="42"/>
      <c r="D1345" s="40" t="s">
        <v>2739</v>
      </c>
      <c r="E1345" s="40"/>
      <c r="F1345" s="40" t="s">
        <v>2755</v>
      </c>
      <c r="G1345" s="40">
        <v>2</v>
      </c>
      <c r="H1345" s="40" t="s">
        <v>22</v>
      </c>
      <c r="I1345" s="36" t="s">
        <v>2708</v>
      </c>
      <c r="J1345" s="40"/>
      <c r="K1345" s="40"/>
      <c r="L1345" s="40"/>
      <c r="M1345" s="42" t="s">
        <v>2741</v>
      </c>
      <c r="N1345" s="40"/>
      <c r="O1345" s="42" t="s">
        <v>2710</v>
      </c>
    </row>
    <row r="1346" spans="1:15" ht="27" x14ac:dyDescent="0.2">
      <c r="A1346" s="87" t="s">
        <v>31</v>
      </c>
      <c r="B1346" s="42" t="s">
        <v>2705</v>
      </c>
      <c r="C1346" s="42"/>
      <c r="D1346" s="40" t="s">
        <v>2739</v>
      </c>
      <c r="E1346" s="40"/>
      <c r="F1346" s="40" t="s">
        <v>2756</v>
      </c>
      <c r="G1346" s="40">
        <v>3</v>
      </c>
      <c r="H1346" s="40" t="s">
        <v>22</v>
      </c>
      <c r="I1346" s="36" t="s">
        <v>2708</v>
      </c>
      <c r="J1346" s="40"/>
      <c r="K1346" s="40"/>
      <c r="L1346" s="40"/>
      <c r="M1346" s="42" t="s">
        <v>2741</v>
      </c>
      <c r="N1346" s="40"/>
      <c r="O1346" s="42" t="s">
        <v>2710</v>
      </c>
    </row>
    <row r="1347" spans="1:15" ht="27" x14ac:dyDescent="0.2">
      <c r="A1347" s="87" t="s">
        <v>31</v>
      </c>
      <c r="B1347" s="42" t="s">
        <v>2705</v>
      </c>
      <c r="C1347" s="42"/>
      <c r="D1347" s="40" t="s">
        <v>2739</v>
      </c>
      <c r="E1347" s="40"/>
      <c r="F1347" s="40" t="s">
        <v>2198</v>
      </c>
      <c r="G1347" s="40">
        <v>3</v>
      </c>
      <c r="H1347" s="40" t="s">
        <v>22</v>
      </c>
      <c r="I1347" s="36" t="s">
        <v>2708</v>
      </c>
      <c r="J1347" s="40"/>
      <c r="K1347" s="40"/>
      <c r="L1347" s="40"/>
      <c r="M1347" s="42" t="s">
        <v>2741</v>
      </c>
      <c r="N1347" s="40"/>
      <c r="O1347" s="42" t="s">
        <v>2710</v>
      </c>
    </row>
    <row r="1348" spans="1:15" ht="54" x14ac:dyDescent="0.2">
      <c r="A1348" s="87" t="s">
        <v>31</v>
      </c>
      <c r="B1348" s="42" t="s">
        <v>2757</v>
      </c>
      <c r="C1348" s="42"/>
      <c r="D1348" s="40" t="s">
        <v>2706</v>
      </c>
      <c r="E1348" s="40"/>
      <c r="F1348" s="40" t="s">
        <v>2758</v>
      </c>
      <c r="G1348" s="40">
        <v>3</v>
      </c>
      <c r="H1348" s="40" t="s">
        <v>22</v>
      </c>
      <c r="I1348" s="36" t="s">
        <v>2759</v>
      </c>
      <c r="J1348" s="40"/>
      <c r="K1348" s="40"/>
      <c r="L1348" s="40"/>
      <c r="M1348" s="42" t="s">
        <v>2760</v>
      </c>
      <c r="N1348" s="40"/>
      <c r="O1348" s="42" t="s">
        <v>2710</v>
      </c>
    </row>
    <row r="1349" spans="1:15" ht="54" x14ac:dyDescent="0.2">
      <c r="A1349" s="87" t="s">
        <v>31</v>
      </c>
      <c r="B1349" s="42" t="s">
        <v>2757</v>
      </c>
      <c r="C1349" s="42"/>
      <c r="D1349" s="40" t="s">
        <v>2706</v>
      </c>
      <c r="E1349" s="40"/>
      <c r="F1349" s="40" t="s">
        <v>2761</v>
      </c>
      <c r="G1349" s="40">
        <v>3</v>
      </c>
      <c r="H1349" s="40" t="s">
        <v>22</v>
      </c>
      <c r="I1349" s="36" t="s">
        <v>2759</v>
      </c>
      <c r="J1349" s="40"/>
      <c r="K1349" s="40"/>
      <c r="L1349" s="40"/>
      <c r="M1349" s="42" t="s">
        <v>2760</v>
      </c>
      <c r="N1349" s="40"/>
      <c r="O1349" s="42" t="s">
        <v>2710</v>
      </c>
    </row>
    <row r="1350" spans="1:15" ht="54" x14ac:dyDescent="0.2">
      <c r="A1350" s="87" t="s">
        <v>31</v>
      </c>
      <c r="B1350" s="42" t="s">
        <v>2757</v>
      </c>
      <c r="C1350" s="42"/>
      <c r="D1350" s="40" t="s">
        <v>2706</v>
      </c>
      <c r="E1350" s="40"/>
      <c r="F1350" s="40" t="s">
        <v>2762</v>
      </c>
      <c r="G1350" s="40">
        <v>3</v>
      </c>
      <c r="H1350" s="40" t="s">
        <v>22</v>
      </c>
      <c r="I1350" s="36" t="s">
        <v>2759</v>
      </c>
      <c r="J1350" s="40"/>
      <c r="K1350" s="40"/>
      <c r="L1350" s="40"/>
      <c r="M1350" s="42" t="s">
        <v>2760</v>
      </c>
      <c r="N1350" s="40"/>
      <c r="O1350" s="42" t="s">
        <v>2710</v>
      </c>
    </row>
    <row r="1351" spans="1:15" ht="54" x14ac:dyDescent="0.2">
      <c r="A1351" s="87" t="s">
        <v>31</v>
      </c>
      <c r="B1351" s="42" t="s">
        <v>2757</v>
      </c>
      <c r="C1351" s="42"/>
      <c r="D1351" s="40" t="s">
        <v>2706</v>
      </c>
      <c r="E1351" s="40"/>
      <c r="F1351" s="40" t="s">
        <v>2763</v>
      </c>
      <c r="G1351" s="40">
        <v>2</v>
      </c>
      <c r="H1351" s="40" t="s">
        <v>22</v>
      </c>
      <c r="I1351" s="36" t="s">
        <v>2759</v>
      </c>
      <c r="J1351" s="40"/>
      <c r="K1351" s="40"/>
      <c r="L1351" s="40"/>
      <c r="M1351" s="42" t="s">
        <v>2760</v>
      </c>
      <c r="N1351" s="40"/>
      <c r="O1351" s="42" t="s">
        <v>2710</v>
      </c>
    </row>
    <row r="1352" spans="1:15" ht="54" x14ac:dyDescent="0.2">
      <c r="A1352" s="87" t="s">
        <v>31</v>
      </c>
      <c r="B1352" s="42" t="s">
        <v>2757</v>
      </c>
      <c r="C1352" s="42"/>
      <c r="D1352" s="40" t="s">
        <v>2706</v>
      </c>
      <c r="E1352" s="40"/>
      <c r="F1352" s="40" t="s">
        <v>2764</v>
      </c>
      <c r="G1352" s="40">
        <v>2</v>
      </c>
      <c r="H1352" s="40" t="s">
        <v>22</v>
      </c>
      <c r="I1352" s="36" t="s">
        <v>2759</v>
      </c>
      <c r="J1352" s="40"/>
      <c r="K1352" s="40"/>
      <c r="L1352" s="40"/>
      <c r="M1352" s="42" t="s">
        <v>2760</v>
      </c>
      <c r="N1352" s="40"/>
      <c r="O1352" s="42" t="s">
        <v>2710</v>
      </c>
    </row>
    <row r="1353" spans="1:15" ht="54" x14ac:dyDescent="0.2">
      <c r="A1353" s="87" t="s">
        <v>31</v>
      </c>
      <c r="B1353" s="42" t="s">
        <v>2757</v>
      </c>
      <c r="C1353" s="42"/>
      <c r="D1353" s="40" t="s">
        <v>2706</v>
      </c>
      <c r="E1353" s="40"/>
      <c r="F1353" s="40" t="s">
        <v>2765</v>
      </c>
      <c r="G1353" s="40">
        <v>1</v>
      </c>
      <c r="H1353" s="40" t="s">
        <v>22</v>
      </c>
      <c r="I1353" s="36" t="s">
        <v>2759</v>
      </c>
      <c r="J1353" s="40"/>
      <c r="K1353" s="40"/>
      <c r="L1353" s="40"/>
      <c r="M1353" s="42" t="s">
        <v>2760</v>
      </c>
      <c r="N1353" s="40"/>
      <c r="O1353" s="42" t="s">
        <v>2710</v>
      </c>
    </row>
    <row r="1354" spans="1:15" ht="54" x14ac:dyDescent="0.2">
      <c r="A1354" s="87" t="s">
        <v>31</v>
      </c>
      <c r="B1354" s="42" t="s">
        <v>2757</v>
      </c>
      <c r="C1354" s="42"/>
      <c r="D1354" s="40" t="s">
        <v>2706</v>
      </c>
      <c r="E1354" s="40"/>
      <c r="F1354" s="40" t="s">
        <v>2766</v>
      </c>
      <c r="G1354" s="40">
        <v>3</v>
      </c>
      <c r="H1354" s="40" t="s">
        <v>22</v>
      </c>
      <c r="I1354" s="36" t="s">
        <v>2759</v>
      </c>
      <c r="J1354" s="40"/>
      <c r="K1354" s="40"/>
      <c r="L1354" s="40"/>
      <c r="M1354" s="42" t="s">
        <v>2760</v>
      </c>
      <c r="N1354" s="40"/>
      <c r="O1354" s="42" t="s">
        <v>2710</v>
      </c>
    </row>
    <row r="1355" spans="1:15" ht="54" x14ac:dyDescent="0.2">
      <c r="A1355" s="87" t="s">
        <v>31</v>
      </c>
      <c r="B1355" s="42" t="s">
        <v>2757</v>
      </c>
      <c r="C1355" s="42"/>
      <c r="D1355" s="40" t="s">
        <v>2706</v>
      </c>
      <c r="E1355" s="40"/>
      <c r="F1355" s="40" t="s">
        <v>2767</v>
      </c>
      <c r="G1355" s="40">
        <v>3</v>
      </c>
      <c r="H1355" s="40" t="s">
        <v>22</v>
      </c>
      <c r="I1355" s="36" t="s">
        <v>2759</v>
      </c>
      <c r="J1355" s="40"/>
      <c r="K1355" s="40"/>
      <c r="L1355" s="40"/>
      <c r="M1355" s="42" t="s">
        <v>2760</v>
      </c>
      <c r="N1355" s="40"/>
      <c r="O1355" s="42" t="s">
        <v>2710</v>
      </c>
    </row>
    <row r="1356" spans="1:15" ht="54" x14ac:dyDescent="0.2">
      <c r="A1356" s="87" t="s">
        <v>31</v>
      </c>
      <c r="B1356" s="42" t="s">
        <v>2757</v>
      </c>
      <c r="C1356" s="42"/>
      <c r="D1356" s="40" t="s">
        <v>2706</v>
      </c>
      <c r="E1356" s="40"/>
      <c r="F1356" s="40" t="s">
        <v>2768</v>
      </c>
      <c r="G1356" s="40">
        <v>2</v>
      </c>
      <c r="H1356" s="40" t="s">
        <v>22</v>
      </c>
      <c r="I1356" s="36" t="s">
        <v>2759</v>
      </c>
      <c r="J1356" s="40"/>
      <c r="K1356" s="40"/>
      <c r="L1356" s="40"/>
      <c r="M1356" s="42" t="s">
        <v>2760</v>
      </c>
      <c r="N1356" s="40"/>
      <c r="O1356" s="42" t="s">
        <v>2710</v>
      </c>
    </row>
    <row r="1357" spans="1:15" ht="54" x14ac:dyDescent="0.2">
      <c r="A1357" s="87" t="s">
        <v>31</v>
      </c>
      <c r="B1357" s="42" t="s">
        <v>2757</v>
      </c>
      <c r="C1357" s="42"/>
      <c r="D1357" s="40" t="s">
        <v>2706</v>
      </c>
      <c r="E1357" s="40"/>
      <c r="F1357" s="40" t="s">
        <v>2769</v>
      </c>
      <c r="G1357" s="40">
        <v>3</v>
      </c>
      <c r="H1357" s="40" t="s">
        <v>22</v>
      </c>
      <c r="I1357" s="36" t="s">
        <v>2759</v>
      </c>
      <c r="J1357" s="40"/>
      <c r="K1357" s="40"/>
      <c r="L1357" s="40"/>
      <c r="M1357" s="42" t="s">
        <v>2760</v>
      </c>
      <c r="N1357" s="40"/>
      <c r="O1357" s="42" t="s">
        <v>2710</v>
      </c>
    </row>
    <row r="1358" spans="1:15" ht="54" x14ac:dyDescent="0.2">
      <c r="A1358" s="87" t="s">
        <v>31</v>
      </c>
      <c r="B1358" s="42" t="s">
        <v>2757</v>
      </c>
      <c r="C1358" s="42"/>
      <c r="D1358" s="40" t="s">
        <v>2706</v>
      </c>
      <c r="E1358" s="40"/>
      <c r="F1358" s="40" t="s">
        <v>2770</v>
      </c>
      <c r="G1358" s="40">
        <v>2</v>
      </c>
      <c r="H1358" s="40" t="s">
        <v>22</v>
      </c>
      <c r="I1358" s="36" t="s">
        <v>2759</v>
      </c>
      <c r="J1358" s="40"/>
      <c r="K1358" s="40"/>
      <c r="L1358" s="40"/>
      <c r="M1358" s="42" t="s">
        <v>2760</v>
      </c>
      <c r="N1358" s="40"/>
      <c r="O1358" s="42" t="s">
        <v>2710</v>
      </c>
    </row>
    <row r="1359" spans="1:15" ht="54" x14ac:dyDescent="0.2">
      <c r="A1359" s="87" t="s">
        <v>31</v>
      </c>
      <c r="B1359" s="42" t="s">
        <v>2757</v>
      </c>
      <c r="C1359" s="42"/>
      <c r="D1359" s="40" t="s">
        <v>2706</v>
      </c>
      <c r="E1359" s="40"/>
      <c r="F1359" s="40" t="s">
        <v>2771</v>
      </c>
      <c r="G1359" s="40">
        <v>1</v>
      </c>
      <c r="H1359" s="40" t="s">
        <v>22</v>
      </c>
      <c r="I1359" s="36" t="s">
        <v>2759</v>
      </c>
      <c r="J1359" s="40"/>
      <c r="K1359" s="40"/>
      <c r="L1359" s="40"/>
      <c r="M1359" s="42" t="s">
        <v>2760</v>
      </c>
      <c r="N1359" s="40"/>
      <c r="O1359" s="42" t="s">
        <v>2710</v>
      </c>
    </row>
    <row r="1360" spans="1:15" ht="54" x14ac:dyDescent="0.2">
      <c r="A1360" s="87" t="s">
        <v>31</v>
      </c>
      <c r="B1360" s="42" t="s">
        <v>2757</v>
      </c>
      <c r="C1360" s="42"/>
      <c r="D1360" s="40" t="s">
        <v>2706</v>
      </c>
      <c r="E1360" s="40"/>
      <c r="F1360" s="40" t="s">
        <v>2772</v>
      </c>
      <c r="G1360" s="40">
        <v>3</v>
      </c>
      <c r="H1360" s="40" t="s">
        <v>22</v>
      </c>
      <c r="I1360" s="36" t="s">
        <v>2759</v>
      </c>
      <c r="J1360" s="40"/>
      <c r="K1360" s="40"/>
      <c r="L1360" s="40"/>
      <c r="M1360" s="42" t="s">
        <v>2760</v>
      </c>
      <c r="N1360" s="40"/>
      <c r="O1360" s="42" t="s">
        <v>2710</v>
      </c>
    </row>
    <row r="1361" spans="1:15" ht="54" x14ac:dyDescent="0.2">
      <c r="A1361" s="87" t="s">
        <v>31</v>
      </c>
      <c r="B1361" s="42" t="s">
        <v>2757</v>
      </c>
      <c r="C1361" s="42"/>
      <c r="D1361" s="40" t="s">
        <v>2706</v>
      </c>
      <c r="E1361" s="40"/>
      <c r="F1361" s="40" t="s">
        <v>2773</v>
      </c>
      <c r="G1361" s="40">
        <v>3</v>
      </c>
      <c r="H1361" s="40" t="s">
        <v>22</v>
      </c>
      <c r="I1361" s="36" t="s">
        <v>2759</v>
      </c>
      <c r="J1361" s="40"/>
      <c r="K1361" s="40"/>
      <c r="L1361" s="40"/>
      <c r="M1361" s="42" t="s">
        <v>2760</v>
      </c>
      <c r="N1361" s="40"/>
      <c r="O1361" s="42" t="s">
        <v>2710</v>
      </c>
    </row>
    <row r="1362" spans="1:15" ht="54" x14ac:dyDescent="0.2">
      <c r="A1362" s="87" t="s">
        <v>31</v>
      </c>
      <c r="B1362" s="42" t="s">
        <v>2757</v>
      </c>
      <c r="C1362" s="42"/>
      <c r="D1362" s="40" t="s">
        <v>2706</v>
      </c>
      <c r="E1362" s="40"/>
      <c r="F1362" s="40" t="s">
        <v>2774</v>
      </c>
      <c r="G1362" s="40">
        <v>2</v>
      </c>
      <c r="H1362" s="40" t="s">
        <v>22</v>
      </c>
      <c r="I1362" s="36" t="s">
        <v>2759</v>
      </c>
      <c r="J1362" s="40"/>
      <c r="K1362" s="40"/>
      <c r="L1362" s="40"/>
      <c r="M1362" s="42" t="s">
        <v>2760</v>
      </c>
      <c r="N1362" s="40"/>
      <c r="O1362" s="42" t="s">
        <v>2710</v>
      </c>
    </row>
    <row r="1363" spans="1:15" ht="54" x14ac:dyDescent="0.2">
      <c r="A1363" s="87" t="s">
        <v>31</v>
      </c>
      <c r="B1363" s="42" t="s">
        <v>2757</v>
      </c>
      <c r="C1363" s="42"/>
      <c r="D1363" s="40" t="s">
        <v>2706</v>
      </c>
      <c r="E1363" s="40"/>
      <c r="F1363" s="40" t="s">
        <v>2775</v>
      </c>
      <c r="G1363" s="40">
        <v>3</v>
      </c>
      <c r="H1363" s="40" t="s">
        <v>22</v>
      </c>
      <c r="I1363" s="36" t="s">
        <v>2759</v>
      </c>
      <c r="J1363" s="40"/>
      <c r="K1363" s="40"/>
      <c r="L1363" s="40"/>
      <c r="M1363" s="42" t="s">
        <v>2760</v>
      </c>
      <c r="N1363" s="40"/>
      <c r="O1363" s="42" t="s">
        <v>2710</v>
      </c>
    </row>
    <row r="1364" spans="1:15" ht="54" x14ac:dyDescent="0.2">
      <c r="A1364" s="87" t="s">
        <v>31</v>
      </c>
      <c r="B1364" s="42" t="s">
        <v>2757</v>
      </c>
      <c r="C1364" s="42"/>
      <c r="D1364" s="40" t="s">
        <v>2706</v>
      </c>
      <c r="E1364" s="40"/>
      <c r="F1364" s="40" t="s">
        <v>2776</v>
      </c>
      <c r="G1364" s="40">
        <v>2</v>
      </c>
      <c r="H1364" s="40" t="s">
        <v>22</v>
      </c>
      <c r="I1364" s="36" t="s">
        <v>2759</v>
      </c>
      <c r="J1364" s="40"/>
      <c r="K1364" s="40"/>
      <c r="L1364" s="40"/>
      <c r="M1364" s="42" t="s">
        <v>2760</v>
      </c>
      <c r="N1364" s="40"/>
      <c r="O1364" s="42" t="s">
        <v>2710</v>
      </c>
    </row>
    <row r="1365" spans="1:15" ht="54" x14ac:dyDescent="0.2">
      <c r="A1365" s="87" t="s">
        <v>31</v>
      </c>
      <c r="B1365" s="42" t="s">
        <v>2757</v>
      </c>
      <c r="C1365" s="42"/>
      <c r="D1365" s="40" t="s">
        <v>2706</v>
      </c>
      <c r="E1365" s="40"/>
      <c r="F1365" s="40" t="s">
        <v>2777</v>
      </c>
      <c r="G1365" s="40">
        <v>2</v>
      </c>
      <c r="H1365" s="40" t="s">
        <v>22</v>
      </c>
      <c r="I1365" s="36" t="s">
        <v>2759</v>
      </c>
      <c r="J1365" s="40"/>
      <c r="K1365" s="40"/>
      <c r="L1365" s="40"/>
      <c r="M1365" s="42" t="s">
        <v>2760</v>
      </c>
      <c r="N1365" s="40"/>
      <c r="O1365" s="42" t="s">
        <v>2710</v>
      </c>
    </row>
    <row r="1366" spans="1:15" ht="54" x14ac:dyDescent="0.2">
      <c r="A1366" s="87" t="s">
        <v>31</v>
      </c>
      <c r="B1366" s="42" t="s">
        <v>2757</v>
      </c>
      <c r="C1366" s="42"/>
      <c r="D1366" s="40" t="s">
        <v>2706</v>
      </c>
      <c r="E1366" s="40"/>
      <c r="F1366" s="40" t="s">
        <v>2778</v>
      </c>
      <c r="G1366" s="40">
        <v>1</v>
      </c>
      <c r="H1366" s="40" t="s">
        <v>22</v>
      </c>
      <c r="I1366" s="36" t="s">
        <v>2759</v>
      </c>
      <c r="J1366" s="40"/>
      <c r="K1366" s="40"/>
      <c r="L1366" s="40"/>
      <c r="M1366" s="42" t="s">
        <v>2760</v>
      </c>
      <c r="N1366" s="40"/>
      <c r="O1366" s="42" t="s">
        <v>2710</v>
      </c>
    </row>
    <row r="1367" spans="1:15" ht="54" x14ac:dyDescent="0.2">
      <c r="A1367" s="87" t="s">
        <v>31</v>
      </c>
      <c r="B1367" s="42" t="s">
        <v>2757</v>
      </c>
      <c r="C1367" s="42"/>
      <c r="D1367" s="40" t="s">
        <v>2706</v>
      </c>
      <c r="E1367" s="40"/>
      <c r="F1367" s="40" t="s">
        <v>2779</v>
      </c>
      <c r="G1367" s="40">
        <v>2</v>
      </c>
      <c r="H1367" s="40" t="s">
        <v>22</v>
      </c>
      <c r="I1367" s="36" t="s">
        <v>2759</v>
      </c>
      <c r="J1367" s="40"/>
      <c r="K1367" s="40"/>
      <c r="L1367" s="40"/>
      <c r="M1367" s="42" t="s">
        <v>2760</v>
      </c>
      <c r="N1367" s="40"/>
      <c r="O1367" s="42" t="s">
        <v>2710</v>
      </c>
    </row>
    <row r="1368" spans="1:15" ht="54" x14ac:dyDescent="0.2">
      <c r="A1368" s="87" t="s">
        <v>31</v>
      </c>
      <c r="B1368" s="42" t="s">
        <v>2757</v>
      </c>
      <c r="C1368" s="42"/>
      <c r="D1368" s="40" t="s">
        <v>2706</v>
      </c>
      <c r="E1368" s="40"/>
      <c r="F1368" s="40" t="s">
        <v>2780</v>
      </c>
      <c r="G1368" s="40">
        <v>3</v>
      </c>
      <c r="H1368" s="40" t="s">
        <v>22</v>
      </c>
      <c r="I1368" s="36" t="s">
        <v>2759</v>
      </c>
      <c r="J1368" s="40"/>
      <c r="K1368" s="40"/>
      <c r="L1368" s="40"/>
      <c r="M1368" s="42" t="s">
        <v>2760</v>
      </c>
      <c r="N1368" s="40"/>
      <c r="O1368" s="42" t="s">
        <v>2710</v>
      </c>
    </row>
    <row r="1369" spans="1:15" ht="54" x14ac:dyDescent="0.2">
      <c r="A1369" s="87" t="s">
        <v>31</v>
      </c>
      <c r="B1369" s="42" t="s">
        <v>2757</v>
      </c>
      <c r="C1369" s="42"/>
      <c r="D1369" s="40" t="s">
        <v>2706</v>
      </c>
      <c r="E1369" s="40"/>
      <c r="F1369" s="40" t="s">
        <v>2781</v>
      </c>
      <c r="G1369" s="40">
        <v>3</v>
      </c>
      <c r="H1369" s="40" t="s">
        <v>22</v>
      </c>
      <c r="I1369" s="36" t="s">
        <v>2759</v>
      </c>
      <c r="J1369" s="40"/>
      <c r="K1369" s="40"/>
      <c r="L1369" s="40"/>
      <c r="M1369" s="42" t="s">
        <v>2760</v>
      </c>
      <c r="N1369" s="40"/>
      <c r="O1369" s="42" t="s">
        <v>2710</v>
      </c>
    </row>
    <row r="1370" spans="1:15" ht="54" x14ac:dyDescent="0.2">
      <c r="A1370" s="87" t="s">
        <v>31</v>
      </c>
      <c r="B1370" s="42" t="s">
        <v>2757</v>
      </c>
      <c r="C1370" s="42"/>
      <c r="D1370" s="40" t="s">
        <v>2706</v>
      </c>
      <c r="E1370" s="40"/>
      <c r="F1370" s="40" t="s">
        <v>2782</v>
      </c>
      <c r="G1370" s="40">
        <v>3</v>
      </c>
      <c r="H1370" s="40" t="s">
        <v>22</v>
      </c>
      <c r="I1370" s="36" t="s">
        <v>2759</v>
      </c>
      <c r="J1370" s="40"/>
      <c r="K1370" s="40"/>
      <c r="L1370" s="40"/>
      <c r="M1370" s="42" t="s">
        <v>2760</v>
      </c>
      <c r="N1370" s="40"/>
      <c r="O1370" s="42" t="s">
        <v>2710</v>
      </c>
    </row>
    <row r="1371" spans="1:15" ht="54" x14ac:dyDescent="0.2">
      <c r="A1371" s="87" t="s">
        <v>31</v>
      </c>
      <c r="B1371" s="42" t="s">
        <v>2757</v>
      </c>
      <c r="C1371" s="42"/>
      <c r="D1371" s="40" t="s">
        <v>2706</v>
      </c>
      <c r="E1371" s="40"/>
      <c r="F1371" s="40" t="s">
        <v>2783</v>
      </c>
      <c r="G1371" s="40">
        <v>3</v>
      </c>
      <c r="H1371" s="40" t="s">
        <v>22</v>
      </c>
      <c r="I1371" s="36" t="s">
        <v>2759</v>
      </c>
      <c r="J1371" s="40"/>
      <c r="K1371" s="40"/>
      <c r="L1371" s="40"/>
      <c r="M1371" s="42" t="s">
        <v>2760</v>
      </c>
      <c r="N1371" s="40"/>
      <c r="O1371" s="42" t="s">
        <v>2710</v>
      </c>
    </row>
    <row r="1372" spans="1:15" ht="54" x14ac:dyDescent="0.2">
      <c r="A1372" s="87" t="s">
        <v>31</v>
      </c>
      <c r="B1372" s="42" t="s">
        <v>2757</v>
      </c>
      <c r="C1372" s="42"/>
      <c r="D1372" s="40" t="s">
        <v>2706</v>
      </c>
      <c r="E1372" s="40"/>
      <c r="F1372" s="40" t="s">
        <v>2784</v>
      </c>
      <c r="G1372" s="40">
        <v>2</v>
      </c>
      <c r="H1372" s="40" t="s">
        <v>22</v>
      </c>
      <c r="I1372" s="36" t="s">
        <v>2759</v>
      </c>
      <c r="J1372" s="40"/>
      <c r="K1372" s="40"/>
      <c r="L1372" s="40"/>
      <c r="M1372" s="42" t="s">
        <v>2760</v>
      </c>
      <c r="N1372" s="40"/>
      <c r="O1372" s="42" t="s">
        <v>2710</v>
      </c>
    </row>
    <row r="1373" spans="1:15" ht="54" x14ac:dyDescent="0.2">
      <c r="A1373" s="87" t="s">
        <v>31</v>
      </c>
      <c r="B1373" s="42" t="s">
        <v>2757</v>
      </c>
      <c r="C1373" s="42"/>
      <c r="D1373" s="40" t="s">
        <v>2706</v>
      </c>
      <c r="E1373" s="40"/>
      <c r="F1373" s="40" t="s">
        <v>1477</v>
      </c>
      <c r="G1373" s="40">
        <v>2</v>
      </c>
      <c r="H1373" s="40" t="s">
        <v>22</v>
      </c>
      <c r="I1373" s="36" t="s">
        <v>2759</v>
      </c>
      <c r="J1373" s="40"/>
      <c r="K1373" s="40"/>
      <c r="L1373" s="40"/>
      <c r="M1373" s="42" t="s">
        <v>2760</v>
      </c>
      <c r="N1373" s="40"/>
      <c r="O1373" s="42" t="s">
        <v>2710</v>
      </c>
    </row>
    <row r="1374" spans="1:15" ht="54" x14ac:dyDescent="0.2">
      <c r="A1374" s="87" t="s">
        <v>31</v>
      </c>
      <c r="B1374" s="42" t="s">
        <v>2757</v>
      </c>
      <c r="C1374" s="42"/>
      <c r="D1374" s="40" t="s">
        <v>2706</v>
      </c>
      <c r="E1374" s="40"/>
      <c r="F1374" s="40" t="s">
        <v>2785</v>
      </c>
      <c r="G1374" s="40">
        <v>3</v>
      </c>
      <c r="H1374" s="40" t="s">
        <v>22</v>
      </c>
      <c r="I1374" s="36" t="s">
        <v>2759</v>
      </c>
      <c r="J1374" s="40"/>
      <c r="K1374" s="40"/>
      <c r="L1374" s="40"/>
      <c r="M1374" s="42" t="s">
        <v>2760</v>
      </c>
      <c r="N1374" s="40"/>
      <c r="O1374" s="42" t="s">
        <v>2710</v>
      </c>
    </row>
    <row r="1375" spans="1:15" ht="54" x14ac:dyDescent="0.2">
      <c r="A1375" s="87" t="s">
        <v>31</v>
      </c>
      <c r="B1375" s="42" t="s">
        <v>2757</v>
      </c>
      <c r="C1375" s="42"/>
      <c r="D1375" s="40" t="s">
        <v>2706</v>
      </c>
      <c r="E1375" s="40"/>
      <c r="F1375" s="40" t="s">
        <v>2786</v>
      </c>
      <c r="G1375" s="40">
        <v>3</v>
      </c>
      <c r="H1375" s="40" t="s">
        <v>22</v>
      </c>
      <c r="I1375" s="36" t="s">
        <v>2759</v>
      </c>
      <c r="J1375" s="40"/>
      <c r="K1375" s="40"/>
      <c r="L1375" s="40"/>
      <c r="M1375" s="42" t="s">
        <v>2760</v>
      </c>
      <c r="N1375" s="40"/>
      <c r="O1375" s="42" t="s">
        <v>2710</v>
      </c>
    </row>
    <row r="1376" spans="1:15" ht="54" x14ac:dyDescent="0.2">
      <c r="A1376" s="87" t="s">
        <v>31</v>
      </c>
      <c r="B1376" s="42" t="s">
        <v>2757</v>
      </c>
      <c r="C1376" s="42"/>
      <c r="D1376" s="40" t="s">
        <v>2706</v>
      </c>
      <c r="E1376" s="40"/>
      <c r="F1376" s="40" t="s">
        <v>2787</v>
      </c>
      <c r="G1376" s="40">
        <v>2</v>
      </c>
      <c r="H1376" s="40" t="s">
        <v>22</v>
      </c>
      <c r="I1376" s="36" t="s">
        <v>2759</v>
      </c>
      <c r="J1376" s="40"/>
      <c r="K1376" s="40"/>
      <c r="L1376" s="40"/>
      <c r="M1376" s="42" t="s">
        <v>2760</v>
      </c>
      <c r="N1376" s="40"/>
      <c r="O1376" s="42" t="s">
        <v>2710</v>
      </c>
    </row>
    <row r="1377" spans="1:15" ht="54" x14ac:dyDescent="0.2">
      <c r="A1377" s="87" t="s">
        <v>31</v>
      </c>
      <c r="B1377" s="42" t="s">
        <v>2757</v>
      </c>
      <c r="C1377" s="42"/>
      <c r="D1377" s="40" t="s">
        <v>2706</v>
      </c>
      <c r="E1377" s="40"/>
      <c r="F1377" s="40" t="s">
        <v>2788</v>
      </c>
      <c r="G1377" s="40">
        <v>3</v>
      </c>
      <c r="H1377" s="40" t="s">
        <v>22</v>
      </c>
      <c r="I1377" s="36" t="s">
        <v>2759</v>
      </c>
      <c r="J1377" s="40"/>
      <c r="K1377" s="40"/>
      <c r="L1377" s="40"/>
      <c r="M1377" s="42" t="s">
        <v>2760</v>
      </c>
      <c r="N1377" s="40"/>
      <c r="O1377" s="42" t="s">
        <v>2710</v>
      </c>
    </row>
    <row r="1378" spans="1:15" ht="54" x14ac:dyDescent="0.2">
      <c r="A1378" s="87" t="s">
        <v>31</v>
      </c>
      <c r="B1378" s="42" t="s">
        <v>2757</v>
      </c>
      <c r="C1378" s="42"/>
      <c r="D1378" s="40" t="s">
        <v>2706</v>
      </c>
      <c r="E1378" s="40"/>
      <c r="F1378" s="40" t="s">
        <v>2789</v>
      </c>
      <c r="G1378" s="40">
        <v>2</v>
      </c>
      <c r="H1378" s="40" t="s">
        <v>22</v>
      </c>
      <c r="I1378" s="36" t="s">
        <v>2759</v>
      </c>
      <c r="J1378" s="40"/>
      <c r="K1378" s="40"/>
      <c r="L1378" s="40"/>
      <c r="M1378" s="42" t="s">
        <v>2760</v>
      </c>
      <c r="N1378" s="40"/>
      <c r="O1378" s="42" t="s">
        <v>2710</v>
      </c>
    </row>
    <row r="1379" spans="1:15" ht="40.5" x14ac:dyDescent="0.2">
      <c r="A1379" s="87" t="s">
        <v>31</v>
      </c>
      <c r="B1379" s="42" t="s">
        <v>2757</v>
      </c>
      <c r="C1379" s="42"/>
      <c r="D1379" s="40" t="s">
        <v>415</v>
      </c>
      <c r="E1379" s="40"/>
      <c r="F1379" s="40" t="s">
        <v>2790</v>
      </c>
      <c r="G1379" s="40">
        <v>3</v>
      </c>
      <c r="H1379" s="40" t="s">
        <v>22</v>
      </c>
      <c r="I1379" s="36" t="s">
        <v>2759</v>
      </c>
      <c r="J1379" s="40"/>
      <c r="K1379" s="40"/>
      <c r="L1379" s="40"/>
      <c r="M1379" s="42" t="s">
        <v>2791</v>
      </c>
      <c r="N1379" s="40"/>
      <c r="O1379" s="42" t="s">
        <v>2710</v>
      </c>
    </row>
    <row r="1380" spans="1:15" ht="40.5" x14ac:dyDescent="0.2">
      <c r="A1380" s="87" t="s">
        <v>31</v>
      </c>
      <c r="B1380" s="42" t="s">
        <v>2757</v>
      </c>
      <c r="C1380" s="42"/>
      <c r="D1380" s="40" t="s">
        <v>415</v>
      </c>
      <c r="E1380" s="40"/>
      <c r="F1380" s="40" t="s">
        <v>2792</v>
      </c>
      <c r="G1380" s="40">
        <v>3</v>
      </c>
      <c r="H1380" s="40" t="s">
        <v>22</v>
      </c>
      <c r="I1380" s="36" t="s">
        <v>2759</v>
      </c>
      <c r="J1380" s="40"/>
      <c r="K1380" s="40"/>
      <c r="L1380" s="40"/>
      <c r="M1380" s="42" t="s">
        <v>2791</v>
      </c>
      <c r="N1380" s="40"/>
      <c r="O1380" s="42" t="s">
        <v>2710</v>
      </c>
    </row>
    <row r="1381" spans="1:15" ht="40.5" x14ac:dyDescent="0.2">
      <c r="A1381" s="87" t="s">
        <v>31</v>
      </c>
      <c r="B1381" s="42" t="s">
        <v>2757</v>
      </c>
      <c r="C1381" s="42"/>
      <c r="D1381" s="40" t="s">
        <v>415</v>
      </c>
      <c r="E1381" s="40"/>
      <c r="F1381" s="40" t="s">
        <v>2793</v>
      </c>
      <c r="G1381" s="40">
        <v>3</v>
      </c>
      <c r="H1381" s="40" t="s">
        <v>22</v>
      </c>
      <c r="I1381" s="36" t="s">
        <v>2759</v>
      </c>
      <c r="J1381" s="40"/>
      <c r="K1381" s="40"/>
      <c r="L1381" s="40"/>
      <c r="M1381" s="42" t="s">
        <v>2791</v>
      </c>
      <c r="N1381" s="40"/>
      <c r="O1381" s="42" t="s">
        <v>2710</v>
      </c>
    </row>
    <row r="1382" spans="1:15" ht="40.5" x14ac:dyDescent="0.2">
      <c r="A1382" s="87" t="s">
        <v>31</v>
      </c>
      <c r="B1382" s="42" t="s">
        <v>2757</v>
      </c>
      <c r="C1382" s="42"/>
      <c r="D1382" s="40" t="s">
        <v>415</v>
      </c>
      <c r="E1382" s="40"/>
      <c r="F1382" s="40" t="s">
        <v>2794</v>
      </c>
      <c r="G1382" s="40">
        <v>3</v>
      </c>
      <c r="H1382" s="40" t="s">
        <v>22</v>
      </c>
      <c r="I1382" s="36" t="s">
        <v>2759</v>
      </c>
      <c r="J1382" s="40"/>
      <c r="K1382" s="40"/>
      <c r="L1382" s="40"/>
      <c r="M1382" s="42" t="s">
        <v>2791</v>
      </c>
      <c r="N1382" s="40"/>
      <c r="O1382" s="42" t="s">
        <v>2710</v>
      </c>
    </row>
    <row r="1383" spans="1:15" ht="40.5" x14ac:dyDescent="0.2">
      <c r="A1383" s="87" t="s">
        <v>31</v>
      </c>
      <c r="B1383" s="42" t="s">
        <v>2757</v>
      </c>
      <c r="C1383" s="42"/>
      <c r="D1383" s="40" t="s">
        <v>415</v>
      </c>
      <c r="E1383" s="40"/>
      <c r="F1383" s="40" t="s">
        <v>2795</v>
      </c>
      <c r="G1383" s="40">
        <v>2</v>
      </c>
      <c r="H1383" s="40" t="s">
        <v>22</v>
      </c>
      <c r="I1383" s="36" t="s">
        <v>2759</v>
      </c>
      <c r="J1383" s="40"/>
      <c r="K1383" s="40"/>
      <c r="L1383" s="40"/>
      <c r="M1383" s="42" t="s">
        <v>2791</v>
      </c>
      <c r="N1383" s="40"/>
      <c r="O1383" s="42" t="s">
        <v>2710</v>
      </c>
    </row>
    <row r="1384" spans="1:15" ht="40.5" x14ac:dyDescent="0.2">
      <c r="A1384" s="87" t="s">
        <v>31</v>
      </c>
      <c r="B1384" s="42" t="s">
        <v>2757</v>
      </c>
      <c r="C1384" s="42"/>
      <c r="D1384" s="40" t="s">
        <v>415</v>
      </c>
      <c r="E1384" s="40"/>
      <c r="F1384" s="40" t="s">
        <v>2744</v>
      </c>
      <c r="G1384" s="40">
        <v>3</v>
      </c>
      <c r="H1384" s="40" t="s">
        <v>22</v>
      </c>
      <c r="I1384" s="36" t="s">
        <v>2759</v>
      </c>
      <c r="J1384" s="40"/>
      <c r="K1384" s="40"/>
      <c r="L1384" s="40"/>
      <c r="M1384" s="42" t="s">
        <v>2791</v>
      </c>
      <c r="N1384" s="40"/>
      <c r="O1384" s="42" t="s">
        <v>2710</v>
      </c>
    </row>
    <row r="1385" spans="1:15" ht="40.5" x14ac:dyDescent="0.2">
      <c r="A1385" s="87" t="s">
        <v>31</v>
      </c>
      <c r="B1385" s="42" t="s">
        <v>2757</v>
      </c>
      <c r="C1385" s="42"/>
      <c r="D1385" s="40" t="s">
        <v>415</v>
      </c>
      <c r="E1385" s="40"/>
      <c r="F1385" s="40" t="s">
        <v>2796</v>
      </c>
      <c r="G1385" s="40">
        <v>3</v>
      </c>
      <c r="H1385" s="40" t="s">
        <v>22</v>
      </c>
      <c r="I1385" s="36" t="s">
        <v>2759</v>
      </c>
      <c r="J1385" s="40"/>
      <c r="K1385" s="40"/>
      <c r="L1385" s="40"/>
      <c r="M1385" s="42" t="s">
        <v>2791</v>
      </c>
      <c r="N1385" s="40"/>
      <c r="O1385" s="42" t="s">
        <v>2710</v>
      </c>
    </row>
    <row r="1386" spans="1:15" ht="40.5" x14ac:dyDescent="0.2">
      <c r="A1386" s="87" t="s">
        <v>31</v>
      </c>
      <c r="B1386" s="42" t="s">
        <v>2757</v>
      </c>
      <c r="C1386" s="42"/>
      <c r="D1386" s="40" t="s">
        <v>415</v>
      </c>
      <c r="E1386" s="40"/>
      <c r="F1386" s="40" t="s">
        <v>2797</v>
      </c>
      <c r="G1386" s="40">
        <v>3</v>
      </c>
      <c r="H1386" s="40" t="s">
        <v>22</v>
      </c>
      <c r="I1386" s="36" t="s">
        <v>2759</v>
      </c>
      <c r="J1386" s="40"/>
      <c r="K1386" s="40"/>
      <c r="L1386" s="40"/>
      <c r="M1386" s="42" t="s">
        <v>2791</v>
      </c>
      <c r="N1386" s="40"/>
      <c r="O1386" s="42" t="s">
        <v>2710</v>
      </c>
    </row>
    <row r="1387" spans="1:15" ht="40.5" x14ac:dyDescent="0.2">
      <c r="A1387" s="87" t="s">
        <v>31</v>
      </c>
      <c r="B1387" s="42" t="s">
        <v>2757</v>
      </c>
      <c r="C1387" s="42"/>
      <c r="D1387" s="40" t="s">
        <v>415</v>
      </c>
      <c r="E1387" s="40"/>
      <c r="F1387" s="40" t="s">
        <v>2798</v>
      </c>
      <c r="G1387" s="40">
        <v>3</v>
      </c>
      <c r="H1387" s="40" t="s">
        <v>22</v>
      </c>
      <c r="I1387" s="36" t="s">
        <v>2759</v>
      </c>
      <c r="J1387" s="40"/>
      <c r="K1387" s="40"/>
      <c r="L1387" s="40"/>
      <c r="M1387" s="42" t="s">
        <v>2791</v>
      </c>
      <c r="N1387" s="40"/>
      <c r="O1387" s="42" t="s">
        <v>2710</v>
      </c>
    </row>
    <row r="1388" spans="1:15" ht="40.5" x14ac:dyDescent="0.2">
      <c r="A1388" s="87" t="s">
        <v>31</v>
      </c>
      <c r="B1388" s="42" t="s">
        <v>2757</v>
      </c>
      <c r="C1388" s="42"/>
      <c r="D1388" s="40" t="s">
        <v>415</v>
      </c>
      <c r="E1388" s="40"/>
      <c r="F1388" s="40" t="s">
        <v>2799</v>
      </c>
      <c r="G1388" s="40">
        <v>3</v>
      </c>
      <c r="H1388" s="40" t="s">
        <v>22</v>
      </c>
      <c r="I1388" s="36" t="s">
        <v>2759</v>
      </c>
      <c r="J1388" s="40"/>
      <c r="K1388" s="40"/>
      <c r="L1388" s="40"/>
      <c r="M1388" s="42" t="s">
        <v>2791</v>
      </c>
      <c r="N1388" s="40"/>
      <c r="O1388" s="42" t="s">
        <v>2710</v>
      </c>
    </row>
    <row r="1389" spans="1:15" ht="40.5" x14ac:dyDescent="0.2">
      <c r="A1389" s="87" t="s">
        <v>31</v>
      </c>
      <c r="B1389" s="42" t="s">
        <v>2757</v>
      </c>
      <c r="C1389" s="42"/>
      <c r="D1389" s="40" t="s">
        <v>415</v>
      </c>
      <c r="E1389" s="40"/>
      <c r="F1389" s="40" t="s">
        <v>2800</v>
      </c>
      <c r="G1389" s="40">
        <v>2</v>
      </c>
      <c r="H1389" s="40" t="s">
        <v>22</v>
      </c>
      <c r="I1389" s="36" t="s">
        <v>2759</v>
      </c>
      <c r="J1389" s="40"/>
      <c r="K1389" s="40"/>
      <c r="L1389" s="40"/>
      <c r="M1389" s="42" t="s">
        <v>2791</v>
      </c>
      <c r="N1389" s="40"/>
      <c r="O1389" s="42" t="s">
        <v>2710</v>
      </c>
    </row>
    <row r="1390" spans="1:15" ht="40.5" x14ac:dyDescent="0.2">
      <c r="A1390" s="87" t="s">
        <v>31</v>
      </c>
      <c r="B1390" s="42" t="s">
        <v>2757</v>
      </c>
      <c r="C1390" s="42"/>
      <c r="D1390" s="40" t="s">
        <v>415</v>
      </c>
      <c r="E1390" s="40"/>
      <c r="F1390" s="40" t="s">
        <v>2801</v>
      </c>
      <c r="G1390" s="40">
        <v>3</v>
      </c>
      <c r="H1390" s="40" t="s">
        <v>22</v>
      </c>
      <c r="I1390" s="36" t="s">
        <v>2759</v>
      </c>
      <c r="J1390" s="40"/>
      <c r="K1390" s="40"/>
      <c r="L1390" s="40"/>
      <c r="M1390" s="42" t="s">
        <v>2791</v>
      </c>
      <c r="N1390" s="40"/>
      <c r="O1390" s="42" t="s">
        <v>2710</v>
      </c>
    </row>
    <row r="1391" spans="1:15" ht="40.5" x14ac:dyDescent="0.2">
      <c r="A1391" s="87" t="s">
        <v>31</v>
      </c>
      <c r="B1391" s="42" t="s">
        <v>2757</v>
      </c>
      <c r="C1391" s="42"/>
      <c r="D1391" s="40" t="s">
        <v>415</v>
      </c>
      <c r="E1391" s="40"/>
      <c r="F1391" s="40" t="s">
        <v>2802</v>
      </c>
      <c r="G1391" s="40">
        <v>3</v>
      </c>
      <c r="H1391" s="40" t="s">
        <v>22</v>
      </c>
      <c r="I1391" s="36" t="s">
        <v>2759</v>
      </c>
      <c r="J1391" s="40"/>
      <c r="K1391" s="40"/>
      <c r="L1391" s="40"/>
      <c r="M1391" s="42" t="s">
        <v>2791</v>
      </c>
      <c r="N1391" s="40"/>
      <c r="O1391" s="42" t="s">
        <v>2710</v>
      </c>
    </row>
    <row r="1392" spans="1:15" ht="40.5" x14ac:dyDescent="0.2">
      <c r="A1392" s="87" t="s">
        <v>31</v>
      </c>
      <c r="B1392" s="42" t="s">
        <v>2757</v>
      </c>
      <c r="C1392" s="42"/>
      <c r="D1392" s="40" t="s">
        <v>415</v>
      </c>
      <c r="E1392" s="40"/>
      <c r="F1392" s="40" t="s">
        <v>2803</v>
      </c>
      <c r="G1392" s="40">
        <v>2</v>
      </c>
      <c r="H1392" s="40" t="s">
        <v>22</v>
      </c>
      <c r="I1392" s="36" t="s">
        <v>2759</v>
      </c>
      <c r="J1392" s="40"/>
      <c r="K1392" s="40"/>
      <c r="L1392" s="40"/>
      <c r="M1392" s="42" t="s">
        <v>2791</v>
      </c>
      <c r="N1392" s="40"/>
      <c r="O1392" s="42" t="s">
        <v>2710</v>
      </c>
    </row>
    <row r="1393" spans="1:15" ht="40.5" x14ac:dyDescent="0.2">
      <c r="A1393" s="87" t="s">
        <v>31</v>
      </c>
      <c r="B1393" s="42" t="s">
        <v>2757</v>
      </c>
      <c r="C1393" s="42"/>
      <c r="D1393" s="40" t="s">
        <v>415</v>
      </c>
      <c r="E1393" s="40"/>
      <c r="F1393" s="40" t="s">
        <v>2804</v>
      </c>
      <c r="G1393" s="40">
        <v>1</v>
      </c>
      <c r="H1393" s="40" t="s">
        <v>22</v>
      </c>
      <c r="I1393" s="36" t="s">
        <v>2759</v>
      </c>
      <c r="J1393" s="40"/>
      <c r="K1393" s="40"/>
      <c r="L1393" s="40"/>
      <c r="M1393" s="42" t="s">
        <v>2791</v>
      </c>
      <c r="N1393" s="40"/>
      <c r="O1393" s="42" t="s">
        <v>2710</v>
      </c>
    </row>
    <row r="1394" spans="1:15" ht="40.5" x14ac:dyDescent="0.2">
      <c r="A1394" s="87" t="s">
        <v>31</v>
      </c>
      <c r="B1394" s="42" t="s">
        <v>2757</v>
      </c>
      <c r="C1394" s="42"/>
      <c r="D1394" s="40" t="s">
        <v>415</v>
      </c>
      <c r="E1394" s="40"/>
      <c r="F1394" s="40" t="s">
        <v>2714</v>
      </c>
      <c r="G1394" s="40">
        <v>2</v>
      </c>
      <c r="H1394" s="40" t="s">
        <v>22</v>
      </c>
      <c r="I1394" s="36" t="s">
        <v>2759</v>
      </c>
      <c r="J1394" s="40"/>
      <c r="K1394" s="40"/>
      <c r="L1394" s="40"/>
      <c r="M1394" s="42" t="s">
        <v>2791</v>
      </c>
      <c r="N1394" s="40"/>
      <c r="O1394" s="42" t="s">
        <v>2710</v>
      </c>
    </row>
    <row r="1395" spans="1:15" ht="40.5" x14ac:dyDescent="0.2">
      <c r="A1395" s="87" t="s">
        <v>31</v>
      </c>
      <c r="B1395" s="42" t="s">
        <v>2757</v>
      </c>
      <c r="C1395" s="42"/>
      <c r="D1395" s="40" t="s">
        <v>415</v>
      </c>
      <c r="E1395" s="40"/>
      <c r="F1395" s="40" t="s">
        <v>2805</v>
      </c>
      <c r="G1395" s="40">
        <v>1</v>
      </c>
      <c r="H1395" s="40" t="s">
        <v>22</v>
      </c>
      <c r="I1395" s="36" t="s">
        <v>2759</v>
      </c>
      <c r="J1395" s="40"/>
      <c r="K1395" s="40"/>
      <c r="L1395" s="40"/>
      <c r="M1395" s="42" t="s">
        <v>2791</v>
      </c>
      <c r="N1395" s="40"/>
      <c r="O1395" s="42" t="s">
        <v>2710</v>
      </c>
    </row>
    <row r="1396" spans="1:15" ht="40.5" x14ac:dyDescent="0.2">
      <c r="A1396" s="87" t="s">
        <v>31</v>
      </c>
      <c r="B1396" s="42" t="s">
        <v>2757</v>
      </c>
      <c r="C1396" s="42"/>
      <c r="D1396" s="40" t="s">
        <v>415</v>
      </c>
      <c r="E1396" s="40"/>
      <c r="F1396" s="40" t="s">
        <v>2806</v>
      </c>
      <c r="G1396" s="40">
        <v>2</v>
      </c>
      <c r="H1396" s="40" t="s">
        <v>22</v>
      </c>
      <c r="I1396" s="36" t="s">
        <v>2759</v>
      </c>
      <c r="J1396" s="40"/>
      <c r="K1396" s="40"/>
      <c r="L1396" s="40"/>
      <c r="M1396" s="42" t="s">
        <v>2791</v>
      </c>
      <c r="N1396" s="40"/>
      <c r="O1396" s="42" t="s">
        <v>2710</v>
      </c>
    </row>
    <row r="1397" spans="1:15" ht="27" x14ac:dyDescent="0.2">
      <c r="A1397" s="87" t="s">
        <v>31</v>
      </c>
      <c r="B1397" s="42" t="s">
        <v>2757</v>
      </c>
      <c r="C1397" s="42"/>
      <c r="D1397" s="40" t="s">
        <v>2739</v>
      </c>
      <c r="E1397" s="40"/>
      <c r="F1397" s="40" t="s">
        <v>2807</v>
      </c>
      <c r="G1397" s="40">
        <v>3</v>
      </c>
      <c r="H1397" s="40" t="s">
        <v>22</v>
      </c>
      <c r="I1397" s="36" t="s">
        <v>2759</v>
      </c>
      <c r="J1397" s="40"/>
      <c r="K1397" s="40"/>
      <c r="L1397" s="40"/>
      <c r="M1397" s="42" t="s">
        <v>2808</v>
      </c>
      <c r="N1397" s="40"/>
      <c r="O1397" s="42" t="s">
        <v>2710</v>
      </c>
    </row>
    <row r="1398" spans="1:15" ht="27" x14ac:dyDescent="0.2">
      <c r="A1398" s="87" t="s">
        <v>31</v>
      </c>
      <c r="B1398" s="42" t="s">
        <v>2757</v>
      </c>
      <c r="C1398" s="42"/>
      <c r="D1398" s="40" t="s">
        <v>2739</v>
      </c>
      <c r="E1398" s="40"/>
      <c r="F1398" s="40" t="s">
        <v>2809</v>
      </c>
      <c r="G1398" s="40">
        <v>3</v>
      </c>
      <c r="H1398" s="40" t="s">
        <v>22</v>
      </c>
      <c r="I1398" s="36" t="s">
        <v>2759</v>
      </c>
      <c r="J1398" s="40"/>
      <c r="K1398" s="40"/>
      <c r="L1398" s="40"/>
      <c r="M1398" s="42" t="s">
        <v>2808</v>
      </c>
      <c r="N1398" s="40"/>
      <c r="O1398" s="42" t="s">
        <v>2710</v>
      </c>
    </row>
    <row r="1399" spans="1:15" ht="27" x14ac:dyDescent="0.2">
      <c r="A1399" s="87" t="s">
        <v>31</v>
      </c>
      <c r="B1399" s="42" t="s">
        <v>2757</v>
      </c>
      <c r="C1399" s="42"/>
      <c r="D1399" s="40" t="s">
        <v>2739</v>
      </c>
      <c r="E1399" s="40"/>
      <c r="F1399" s="40" t="s">
        <v>2810</v>
      </c>
      <c r="G1399" s="40">
        <v>2</v>
      </c>
      <c r="H1399" s="40" t="s">
        <v>22</v>
      </c>
      <c r="I1399" s="36" t="s">
        <v>2759</v>
      </c>
      <c r="J1399" s="40"/>
      <c r="K1399" s="40"/>
      <c r="L1399" s="40"/>
      <c r="M1399" s="42" t="s">
        <v>2808</v>
      </c>
      <c r="N1399" s="40"/>
      <c r="O1399" s="42" t="s">
        <v>2710</v>
      </c>
    </row>
    <row r="1400" spans="1:15" ht="27" x14ac:dyDescent="0.2">
      <c r="A1400" s="87" t="s">
        <v>31</v>
      </c>
      <c r="B1400" s="42" t="s">
        <v>2757</v>
      </c>
      <c r="C1400" s="42"/>
      <c r="D1400" s="40" t="s">
        <v>2739</v>
      </c>
      <c r="E1400" s="40"/>
      <c r="F1400" s="40" t="s">
        <v>2811</v>
      </c>
      <c r="G1400" s="40">
        <v>2</v>
      </c>
      <c r="H1400" s="40" t="s">
        <v>22</v>
      </c>
      <c r="I1400" s="36" t="s">
        <v>2759</v>
      </c>
      <c r="J1400" s="40"/>
      <c r="K1400" s="40"/>
      <c r="L1400" s="40"/>
      <c r="M1400" s="42" t="s">
        <v>2808</v>
      </c>
      <c r="N1400" s="40"/>
      <c r="O1400" s="42" t="s">
        <v>2710</v>
      </c>
    </row>
    <row r="1401" spans="1:15" ht="27" x14ac:dyDescent="0.2">
      <c r="A1401" s="87" t="s">
        <v>31</v>
      </c>
      <c r="B1401" s="42" t="s">
        <v>2757</v>
      </c>
      <c r="C1401" s="42"/>
      <c r="D1401" s="40" t="s">
        <v>2739</v>
      </c>
      <c r="E1401" s="40"/>
      <c r="F1401" s="40" t="s">
        <v>2812</v>
      </c>
      <c r="G1401" s="40">
        <v>3</v>
      </c>
      <c r="H1401" s="40" t="s">
        <v>22</v>
      </c>
      <c r="I1401" s="36" t="s">
        <v>2759</v>
      </c>
      <c r="J1401" s="40"/>
      <c r="K1401" s="40"/>
      <c r="L1401" s="40"/>
      <c r="M1401" s="42" t="s">
        <v>2808</v>
      </c>
      <c r="N1401" s="40"/>
      <c r="O1401" s="42" t="s">
        <v>2710</v>
      </c>
    </row>
    <row r="1402" spans="1:15" ht="27" x14ac:dyDescent="0.2">
      <c r="A1402" s="87" t="s">
        <v>31</v>
      </c>
      <c r="B1402" s="42" t="s">
        <v>2757</v>
      </c>
      <c r="C1402" s="42"/>
      <c r="D1402" s="40" t="s">
        <v>2739</v>
      </c>
      <c r="E1402" s="40"/>
      <c r="F1402" s="40" t="s">
        <v>2813</v>
      </c>
      <c r="G1402" s="40">
        <v>1</v>
      </c>
      <c r="H1402" s="40" t="s">
        <v>22</v>
      </c>
      <c r="I1402" s="36" t="s">
        <v>2759</v>
      </c>
      <c r="J1402" s="40"/>
      <c r="K1402" s="40"/>
      <c r="L1402" s="40"/>
      <c r="M1402" s="42" t="s">
        <v>2808</v>
      </c>
      <c r="N1402" s="40"/>
      <c r="O1402" s="42" t="s">
        <v>2710</v>
      </c>
    </row>
    <row r="1403" spans="1:15" ht="27" x14ac:dyDescent="0.2">
      <c r="A1403" s="87" t="s">
        <v>31</v>
      </c>
      <c r="B1403" s="42" t="s">
        <v>2757</v>
      </c>
      <c r="C1403" s="42"/>
      <c r="D1403" s="40" t="s">
        <v>2739</v>
      </c>
      <c r="E1403" s="40"/>
      <c r="F1403" s="40" t="s">
        <v>2727</v>
      </c>
      <c r="G1403" s="40">
        <v>3</v>
      </c>
      <c r="H1403" s="40" t="s">
        <v>22</v>
      </c>
      <c r="I1403" s="36" t="s">
        <v>2759</v>
      </c>
      <c r="J1403" s="40"/>
      <c r="K1403" s="40"/>
      <c r="L1403" s="40"/>
      <c r="M1403" s="42" t="s">
        <v>2808</v>
      </c>
      <c r="N1403" s="40"/>
      <c r="O1403" s="42" t="s">
        <v>2710</v>
      </c>
    </row>
    <row r="1404" spans="1:15" ht="27" x14ac:dyDescent="0.2">
      <c r="A1404" s="87" t="s">
        <v>31</v>
      </c>
      <c r="B1404" s="42" t="s">
        <v>2757</v>
      </c>
      <c r="C1404" s="42"/>
      <c r="D1404" s="40" t="s">
        <v>2739</v>
      </c>
      <c r="E1404" s="40"/>
      <c r="F1404" s="40" t="s">
        <v>2740</v>
      </c>
      <c r="G1404" s="40">
        <v>3</v>
      </c>
      <c r="H1404" s="40" t="s">
        <v>22</v>
      </c>
      <c r="I1404" s="36" t="s">
        <v>2759</v>
      </c>
      <c r="J1404" s="40"/>
      <c r="K1404" s="40"/>
      <c r="L1404" s="40"/>
      <c r="M1404" s="42" t="s">
        <v>2808</v>
      </c>
      <c r="N1404" s="40"/>
      <c r="O1404" s="42" t="s">
        <v>2710</v>
      </c>
    </row>
    <row r="1405" spans="1:15" ht="27" x14ac:dyDescent="0.2">
      <c r="A1405" s="87" t="s">
        <v>31</v>
      </c>
      <c r="B1405" s="42" t="s">
        <v>2757</v>
      </c>
      <c r="C1405" s="42"/>
      <c r="D1405" s="40" t="s">
        <v>2739</v>
      </c>
      <c r="E1405" s="40"/>
      <c r="F1405" s="40" t="s">
        <v>2814</v>
      </c>
      <c r="G1405" s="40">
        <v>2</v>
      </c>
      <c r="H1405" s="40" t="s">
        <v>22</v>
      </c>
      <c r="I1405" s="36" t="s">
        <v>2759</v>
      </c>
      <c r="J1405" s="40"/>
      <c r="K1405" s="40"/>
      <c r="L1405" s="40"/>
      <c r="M1405" s="42" t="s">
        <v>2808</v>
      </c>
      <c r="N1405" s="40"/>
      <c r="O1405" s="42" t="s">
        <v>2710</v>
      </c>
    </row>
    <row r="1406" spans="1:15" ht="27" x14ac:dyDescent="0.2">
      <c r="A1406" s="87" t="s">
        <v>31</v>
      </c>
      <c r="B1406" s="42" t="s">
        <v>2757</v>
      </c>
      <c r="C1406" s="42"/>
      <c r="D1406" s="40" t="s">
        <v>2739</v>
      </c>
      <c r="E1406" s="40"/>
      <c r="F1406" s="40" t="s">
        <v>2815</v>
      </c>
      <c r="G1406" s="40">
        <v>3</v>
      </c>
      <c r="H1406" s="40" t="s">
        <v>22</v>
      </c>
      <c r="I1406" s="36" t="s">
        <v>2759</v>
      </c>
      <c r="J1406" s="40"/>
      <c r="K1406" s="40"/>
      <c r="L1406" s="40"/>
      <c r="M1406" s="42" t="s">
        <v>2808</v>
      </c>
      <c r="N1406" s="40"/>
      <c r="O1406" s="42" t="s">
        <v>2710</v>
      </c>
    </row>
    <row r="1407" spans="1:15" ht="27" x14ac:dyDescent="0.2">
      <c r="A1407" s="87" t="s">
        <v>31</v>
      </c>
      <c r="B1407" s="42" t="s">
        <v>2757</v>
      </c>
      <c r="C1407" s="42"/>
      <c r="D1407" s="40" t="s">
        <v>2739</v>
      </c>
      <c r="E1407" s="40"/>
      <c r="F1407" s="40" t="s">
        <v>2816</v>
      </c>
      <c r="G1407" s="40">
        <v>3</v>
      </c>
      <c r="H1407" s="40" t="s">
        <v>22</v>
      </c>
      <c r="I1407" s="36" t="s">
        <v>2759</v>
      </c>
      <c r="J1407" s="40"/>
      <c r="K1407" s="40"/>
      <c r="L1407" s="40"/>
      <c r="M1407" s="42" t="s">
        <v>2808</v>
      </c>
      <c r="N1407" s="40"/>
      <c r="O1407" s="42" t="s">
        <v>2710</v>
      </c>
    </row>
    <row r="1408" spans="1:15" ht="27" x14ac:dyDescent="0.2">
      <c r="A1408" s="87" t="s">
        <v>31</v>
      </c>
      <c r="B1408" s="42" t="s">
        <v>2757</v>
      </c>
      <c r="C1408" s="42"/>
      <c r="D1408" s="40" t="s">
        <v>2739</v>
      </c>
      <c r="E1408" s="40"/>
      <c r="F1408" s="40" t="s">
        <v>2817</v>
      </c>
      <c r="G1408" s="40">
        <v>1</v>
      </c>
      <c r="H1408" s="40" t="s">
        <v>22</v>
      </c>
      <c r="I1408" s="36" t="s">
        <v>2759</v>
      </c>
      <c r="J1408" s="40"/>
      <c r="K1408" s="40"/>
      <c r="L1408" s="40"/>
      <c r="M1408" s="42" t="s">
        <v>2808</v>
      </c>
      <c r="N1408" s="40"/>
      <c r="O1408" s="42" t="s">
        <v>2710</v>
      </c>
    </row>
    <row r="1409" spans="1:15" ht="27" x14ac:dyDescent="0.2">
      <c r="A1409" s="87" t="s">
        <v>31</v>
      </c>
      <c r="B1409" s="42" t="s">
        <v>2757</v>
      </c>
      <c r="C1409" s="42"/>
      <c r="D1409" s="40" t="s">
        <v>2739</v>
      </c>
      <c r="E1409" s="40"/>
      <c r="F1409" s="40" t="s">
        <v>2818</v>
      </c>
      <c r="G1409" s="40">
        <v>2</v>
      </c>
      <c r="H1409" s="40" t="s">
        <v>22</v>
      </c>
      <c r="I1409" s="36" t="s">
        <v>2759</v>
      </c>
      <c r="J1409" s="40"/>
      <c r="K1409" s="40"/>
      <c r="L1409" s="40"/>
      <c r="M1409" s="42" t="s">
        <v>2808</v>
      </c>
      <c r="N1409" s="40"/>
      <c r="O1409" s="42" t="s">
        <v>2710</v>
      </c>
    </row>
    <row r="1410" spans="1:15" ht="40.5" x14ac:dyDescent="0.2">
      <c r="A1410" s="87" t="s">
        <v>31</v>
      </c>
      <c r="B1410" s="42" t="s">
        <v>2757</v>
      </c>
      <c r="C1410" s="42"/>
      <c r="D1410" s="40" t="s">
        <v>2739</v>
      </c>
      <c r="E1410" s="40"/>
      <c r="F1410" s="40" t="s">
        <v>2819</v>
      </c>
      <c r="G1410" s="40">
        <v>3</v>
      </c>
      <c r="H1410" s="40" t="s">
        <v>22</v>
      </c>
      <c r="I1410" s="36" t="s">
        <v>2759</v>
      </c>
      <c r="J1410" s="40"/>
      <c r="K1410" s="40"/>
      <c r="L1410" s="40"/>
      <c r="M1410" s="42" t="s">
        <v>2808</v>
      </c>
      <c r="N1410" s="40"/>
      <c r="O1410" s="42" t="s">
        <v>2710</v>
      </c>
    </row>
    <row r="1411" spans="1:15" ht="27" x14ac:dyDescent="0.2">
      <c r="A1411" s="87" t="s">
        <v>31</v>
      </c>
      <c r="B1411" s="42" t="s">
        <v>2757</v>
      </c>
      <c r="C1411" s="42"/>
      <c r="D1411" s="40" t="s">
        <v>2739</v>
      </c>
      <c r="E1411" s="40"/>
      <c r="F1411" s="40" t="s">
        <v>2820</v>
      </c>
      <c r="G1411" s="40">
        <v>2</v>
      </c>
      <c r="H1411" s="40" t="s">
        <v>22</v>
      </c>
      <c r="I1411" s="36" t="s">
        <v>2759</v>
      </c>
      <c r="J1411" s="40"/>
      <c r="K1411" s="40"/>
      <c r="L1411" s="40"/>
      <c r="M1411" s="42" t="s">
        <v>2808</v>
      </c>
      <c r="N1411" s="40"/>
      <c r="O1411" s="42" t="s">
        <v>2710</v>
      </c>
    </row>
    <row r="1412" spans="1:15" ht="27" x14ac:dyDescent="0.2">
      <c r="A1412" s="87" t="s">
        <v>31</v>
      </c>
      <c r="B1412" s="42" t="s">
        <v>2757</v>
      </c>
      <c r="C1412" s="42"/>
      <c r="D1412" s="40" t="s">
        <v>2739</v>
      </c>
      <c r="E1412" s="40"/>
      <c r="F1412" s="40" t="s">
        <v>2821</v>
      </c>
      <c r="G1412" s="40">
        <v>3</v>
      </c>
      <c r="H1412" s="40" t="s">
        <v>22</v>
      </c>
      <c r="I1412" s="36" t="s">
        <v>2759</v>
      </c>
      <c r="J1412" s="40"/>
      <c r="K1412" s="40"/>
      <c r="L1412" s="40"/>
      <c r="M1412" s="42" t="s">
        <v>2808</v>
      </c>
      <c r="N1412" s="40"/>
      <c r="O1412" s="42" t="s">
        <v>2710</v>
      </c>
    </row>
    <row r="1413" spans="1:15" ht="27" x14ac:dyDescent="0.2">
      <c r="A1413" s="87" t="s">
        <v>31</v>
      </c>
      <c r="B1413" s="42" t="s">
        <v>2757</v>
      </c>
      <c r="C1413" s="42"/>
      <c r="D1413" s="40" t="s">
        <v>2739</v>
      </c>
      <c r="E1413" s="40"/>
      <c r="F1413" s="40" t="s">
        <v>2822</v>
      </c>
      <c r="G1413" s="40">
        <v>2</v>
      </c>
      <c r="H1413" s="40" t="s">
        <v>22</v>
      </c>
      <c r="I1413" s="36" t="s">
        <v>2759</v>
      </c>
      <c r="J1413" s="40"/>
      <c r="K1413" s="40"/>
      <c r="L1413" s="40"/>
      <c r="M1413" s="42" t="s">
        <v>2808</v>
      </c>
      <c r="N1413" s="40"/>
      <c r="O1413" s="42" t="s">
        <v>2710</v>
      </c>
    </row>
    <row r="1414" spans="1:15" ht="27" x14ac:dyDescent="0.2">
      <c r="A1414" s="87" t="s">
        <v>31</v>
      </c>
      <c r="B1414" s="42" t="s">
        <v>2757</v>
      </c>
      <c r="C1414" s="42"/>
      <c r="D1414" s="40" t="s">
        <v>2739</v>
      </c>
      <c r="E1414" s="40"/>
      <c r="F1414" s="40" t="s">
        <v>2823</v>
      </c>
      <c r="G1414" s="40">
        <v>2</v>
      </c>
      <c r="H1414" s="40" t="s">
        <v>22</v>
      </c>
      <c r="I1414" s="36" t="s">
        <v>2759</v>
      </c>
      <c r="J1414" s="40"/>
      <c r="K1414" s="40"/>
      <c r="L1414" s="40"/>
      <c r="M1414" s="42" t="s">
        <v>2808</v>
      </c>
      <c r="N1414" s="40"/>
      <c r="O1414" s="42" t="s">
        <v>2710</v>
      </c>
    </row>
    <row r="1415" spans="1:15" ht="27" x14ac:dyDescent="0.2">
      <c r="A1415" s="87" t="s">
        <v>31</v>
      </c>
      <c r="B1415" s="42" t="s">
        <v>2757</v>
      </c>
      <c r="C1415" s="42"/>
      <c r="D1415" s="40" t="s">
        <v>2739</v>
      </c>
      <c r="E1415" s="40"/>
      <c r="F1415" s="40" t="s">
        <v>2824</v>
      </c>
      <c r="G1415" s="40">
        <v>2</v>
      </c>
      <c r="H1415" s="40" t="s">
        <v>22</v>
      </c>
      <c r="I1415" s="36" t="s">
        <v>2759</v>
      </c>
      <c r="J1415" s="40"/>
      <c r="K1415" s="40"/>
      <c r="L1415" s="40"/>
      <c r="M1415" s="42" t="s">
        <v>2808</v>
      </c>
      <c r="N1415" s="40"/>
      <c r="O1415" s="42" t="s">
        <v>2710</v>
      </c>
    </row>
    <row r="1416" spans="1:15" ht="27" x14ac:dyDescent="0.2">
      <c r="A1416" s="87" t="s">
        <v>31</v>
      </c>
      <c r="B1416" s="42" t="s">
        <v>2757</v>
      </c>
      <c r="C1416" s="42"/>
      <c r="D1416" s="40" t="s">
        <v>2739</v>
      </c>
      <c r="E1416" s="40"/>
      <c r="F1416" s="40" t="s">
        <v>2825</v>
      </c>
      <c r="G1416" s="40">
        <v>3</v>
      </c>
      <c r="H1416" s="40" t="s">
        <v>22</v>
      </c>
      <c r="I1416" s="36" t="s">
        <v>2759</v>
      </c>
      <c r="J1416" s="40"/>
      <c r="K1416" s="40"/>
      <c r="L1416" s="40"/>
      <c r="M1416" s="42" t="s">
        <v>2808</v>
      </c>
      <c r="N1416" s="40"/>
      <c r="O1416" s="42" t="s">
        <v>2710</v>
      </c>
    </row>
    <row r="1417" spans="1:15" ht="27" x14ac:dyDescent="0.2">
      <c r="A1417" s="87" t="s">
        <v>31</v>
      </c>
      <c r="B1417" s="42" t="s">
        <v>2757</v>
      </c>
      <c r="C1417" s="42"/>
      <c r="D1417" s="40" t="s">
        <v>2739</v>
      </c>
      <c r="E1417" s="40"/>
      <c r="F1417" s="40" t="s">
        <v>2826</v>
      </c>
      <c r="G1417" s="40">
        <v>2</v>
      </c>
      <c r="H1417" s="40" t="s">
        <v>22</v>
      </c>
      <c r="I1417" s="36" t="s">
        <v>2759</v>
      </c>
      <c r="J1417" s="40"/>
      <c r="K1417" s="40"/>
      <c r="L1417" s="40"/>
      <c r="M1417" s="42" t="s">
        <v>2808</v>
      </c>
      <c r="N1417" s="40"/>
      <c r="O1417" s="42" t="s">
        <v>2710</v>
      </c>
    </row>
    <row r="1418" spans="1:15" ht="27" x14ac:dyDescent="0.2">
      <c r="A1418" s="87" t="s">
        <v>31</v>
      </c>
      <c r="B1418" s="42" t="s">
        <v>2757</v>
      </c>
      <c r="C1418" s="42"/>
      <c r="D1418" s="40" t="s">
        <v>2739</v>
      </c>
      <c r="E1418" s="40"/>
      <c r="F1418" s="40" t="s">
        <v>2827</v>
      </c>
      <c r="G1418" s="40">
        <v>3</v>
      </c>
      <c r="H1418" s="40" t="s">
        <v>22</v>
      </c>
      <c r="I1418" s="36" t="s">
        <v>2759</v>
      </c>
      <c r="J1418" s="40"/>
      <c r="K1418" s="40"/>
      <c r="L1418" s="40"/>
      <c r="M1418" s="42" t="s">
        <v>2808</v>
      </c>
      <c r="N1418" s="40"/>
      <c r="O1418" s="42" t="s">
        <v>2710</v>
      </c>
    </row>
    <row r="1419" spans="1:15" ht="27" x14ac:dyDescent="0.2">
      <c r="A1419" s="87" t="s">
        <v>31</v>
      </c>
      <c r="B1419" s="42" t="s">
        <v>2757</v>
      </c>
      <c r="C1419" s="42"/>
      <c r="D1419" s="40" t="s">
        <v>2739</v>
      </c>
      <c r="E1419" s="40"/>
      <c r="F1419" s="40" t="s">
        <v>2828</v>
      </c>
      <c r="G1419" s="40">
        <v>2</v>
      </c>
      <c r="H1419" s="40" t="s">
        <v>22</v>
      </c>
      <c r="I1419" s="36" t="s">
        <v>2759</v>
      </c>
      <c r="J1419" s="40"/>
      <c r="K1419" s="40"/>
      <c r="L1419" s="40"/>
      <c r="M1419" s="42" t="s">
        <v>2808</v>
      </c>
      <c r="N1419" s="40"/>
      <c r="O1419" s="42" t="s">
        <v>2710</v>
      </c>
    </row>
    <row r="1420" spans="1:15" ht="27" x14ac:dyDescent="0.2">
      <c r="A1420" s="87" t="s">
        <v>31</v>
      </c>
      <c r="B1420" s="42" t="s">
        <v>2757</v>
      </c>
      <c r="C1420" s="42"/>
      <c r="D1420" s="40" t="s">
        <v>2739</v>
      </c>
      <c r="E1420" s="40"/>
      <c r="F1420" s="40" t="s">
        <v>2829</v>
      </c>
      <c r="G1420" s="40">
        <v>3</v>
      </c>
      <c r="H1420" s="40" t="s">
        <v>22</v>
      </c>
      <c r="I1420" s="36" t="s">
        <v>2759</v>
      </c>
      <c r="J1420" s="40"/>
      <c r="K1420" s="40"/>
      <c r="L1420" s="40"/>
      <c r="M1420" s="42" t="s">
        <v>2808</v>
      </c>
      <c r="N1420" s="40"/>
      <c r="O1420" s="42" t="s">
        <v>2710</v>
      </c>
    </row>
    <row r="1421" spans="1:15" ht="27" x14ac:dyDescent="0.2">
      <c r="A1421" s="87" t="s">
        <v>31</v>
      </c>
      <c r="B1421" s="42" t="s">
        <v>2757</v>
      </c>
      <c r="C1421" s="42"/>
      <c r="D1421" s="40" t="s">
        <v>2739</v>
      </c>
      <c r="E1421" s="40"/>
      <c r="F1421" s="40" t="s">
        <v>2830</v>
      </c>
      <c r="G1421" s="40">
        <v>2</v>
      </c>
      <c r="H1421" s="40" t="s">
        <v>22</v>
      </c>
      <c r="I1421" s="36" t="s">
        <v>2759</v>
      </c>
      <c r="J1421" s="40"/>
      <c r="K1421" s="40"/>
      <c r="L1421" s="40"/>
      <c r="M1421" s="42" t="s">
        <v>2808</v>
      </c>
      <c r="N1421" s="40"/>
      <c r="O1421" s="42" t="s">
        <v>2710</v>
      </c>
    </row>
    <row r="1422" spans="1:15" ht="67.5" x14ac:dyDescent="0.2">
      <c r="A1422" s="87" t="s">
        <v>31</v>
      </c>
      <c r="B1422" s="42" t="s">
        <v>2831</v>
      </c>
      <c r="C1422" s="42"/>
      <c r="D1422" s="40" t="s">
        <v>2706</v>
      </c>
      <c r="E1422" s="40"/>
      <c r="F1422" s="40" t="s">
        <v>2832</v>
      </c>
      <c r="G1422" s="40">
        <v>3</v>
      </c>
      <c r="H1422" s="40" t="s">
        <v>22</v>
      </c>
      <c r="I1422" s="36" t="s">
        <v>2833</v>
      </c>
      <c r="J1422" s="40"/>
      <c r="K1422" s="40"/>
      <c r="L1422" s="40"/>
      <c r="M1422" s="42" t="s">
        <v>2834</v>
      </c>
      <c r="N1422" s="40"/>
      <c r="O1422" s="42" t="s">
        <v>2710</v>
      </c>
    </row>
    <row r="1423" spans="1:15" ht="67.5" x14ac:dyDescent="0.2">
      <c r="A1423" s="87" t="s">
        <v>31</v>
      </c>
      <c r="B1423" s="42" t="s">
        <v>2831</v>
      </c>
      <c r="C1423" s="42"/>
      <c r="D1423" s="40" t="s">
        <v>2706</v>
      </c>
      <c r="E1423" s="40"/>
      <c r="F1423" s="40" t="s">
        <v>2835</v>
      </c>
      <c r="G1423" s="40">
        <v>2</v>
      </c>
      <c r="H1423" s="40" t="s">
        <v>22</v>
      </c>
      <c r="I1423" s="36" t="s">
        <v>2833</v>
      </c>
      <c r="J1423" s="40"/>
      <c r="K1423" s="40"/>
      <c r="L1423" s="40"/>
      <c r="M1423" s="42" t="s">
        <v>2834</v>
      </c>
      <c r="N1423" s="40"/>
      <c r="O1423" s="42" t="s">
        <v>2710</v>
      </c>
    </row>
    <row r="1424" spans="1:15" ht="67.5" x14ac:dyDescent="0.2">
      <c r="A1424" s="87" t="s">
        <v>31</v>
      </c>
      <c r="B1424" s="42" t="s">
        <v>2831</v>
      </c>
      <c r="C1424" s="42"/>
      <c r="D1424" s="40" t="s">
        <v>2706</v>
      </c>
      <c r="E1424" s="40"/>
      <c r="F1424" s="40" t="s">
        <v>2836</v>
      </c>
      <c r="G1424" s="40">
        <v>2</v>
      </c>
      <c r="H1424" s="40" t="s">
        <v>22</v>
      </c>
      <c r="I1424" s="36" t="s">
        <v>2833</v>
      </c>
      <c r="J1424" s="40"/>
      <c r="K1424" s="40"/>
      <c r="L1424" s="40"/>
      <c r="M1424" s="42" t="s">
        <v>2834</v>
      </c>
      <c r="N1424" s="40"/>
      <c r="O1424" s="42" t="s">
        <v>2710</v>
      </c>
    </row>
    <row r="1425" spans="1:15" ht="67.5" x14ac:dyDescent="0.2">
      <c r="A1425" s="87" t="s">
        <v>31</v>
      </c>
      <c r="B1425" s="42" t="s">
        <v>2831</v>
      </c>
      <c r="C1425" s="42"/>
      <c r="D1425" s="40" t="s">
        <v>2706</v>
      </c>
      <c r="E1425" s="40"/>
      <c r="F1425" s="40" t="s">
        <v>2736</v>
      </c>
      <c r="G1425" s="40">
        <v>2</v>
      </c>
      <c r="H1425" s="40" t="s">
        <v>22</v>
      </c>
      <c r="I1425" s="36" t="s">
        <v>2833</v>
      </c>
      <c r="J1425" s="40"/>
      <c r="K1425" s="40"/>
      <c r="L1425" s="40"/>
      <c r="M1425" s="42" t="s">
        <v>2834</v>
      </c>
      <c r="N1425" s="40"/>
      <c r="O1425" s="42" t="s">
        <v>2710</v>
      </c>
    </row>
    <row r="1426" spans="1:15" ht="67.5" x14ac:dyDescent="0.2">
      <c r="A1426" s="87" t="s">
        <v>31</v>
      </c>
      <c r="B1426" s="42" t="s">
        <v>2831</v>
      </c>
      <c r="C1426" s="42"/>
      <c r="D1426" s="40" t="s">
        <v>2706</v>
      </c>
      <c r="E1426" s="40"/>
      <c r="F1426" s="40" t="s">
        <v>1391</v>
      </c>
      <c r="G1426" s="40">
        <v>3</v>
      </c>
      <c r="H1426" s="40" t="s">
        <v>22</v>
      </c>
      <c r="I1426" s="36" t="s">
        <v>2833</v>
      </c>
      <c r="J1426" s="40"/>
      <c r="K1426" s="40"/>
      <c r="L1426" s="40"/>
      <c r="M1426" s="42" t="s">
        <v>2834</v>
      </c>
      <c r="N1426" s="40"/>
      <c r="O1426" s="42" t="s">
        <v>2710</v>
      </c>
    </row>
    <row r="1427" spans="1:15" ht="67.5" x14ac:dyDescent="0.2">
      <c r="A1427" s="87" t="s">
        <v>31</v>
      </c>
      <c r="B1427" s="42" t="s">
        <v>2831</v>
      </c>
      <c r="C1427" s="42"/>
      <c r="D1427" s="40" t="s">
        <v>2706</v>
      </c>
      <c r="E1427" s="40"/>
      <c r="F1427" s="40" t="s">
        <v>2837</v>
      </c>
      <c r="G1427" s="40">
        <v>2</v>
      </c>
      <c r="H1427" s="40" t="s">
        <v>22</v>
      </c>
      <c r="I1427" s="36" t="s">
        <v>2833</v>
      </c>
      <c r="J1427" s="40"/>
      <c r="K1427" s="40"/>
      <c r="L1427" s="40"/>
      <c r="M1427" s="42" t="s">
        <v>2834</v>
      </c>
      <c r="N1427" s="40"/>
      <c r="O1427" s="42" t="s">
        <v>2710</v>
      </c>
    </row>
    <row r="1428" spans="1:15" ht="67.5" x14ac:dyDescent="0.2">
      <c r="A1428" s="87" t="s">
        <v>31</v>
      </c>
      <c r="B1428" s="42" t="s">
        <v>2831</v>
      </c>
      <c r="C1428" s="42"/>
      <c r="D1428" s="40" t="s">
        <v>2706</v>
      </c>
      <c r="E1428" s="40"/>
      <c r="F1428" s="40" t="s">
        <v>2838</v>
      </c>
      <c r="G1428" s="40">
        <v>1</v>
      </c>
      <c r="H1428" s="40" t="s">
        <v>22</v>
      </c>
      <c r="I1428" s="36" t="s">
        <v>2833</v>
      </c>
      <c r="J1428" s="40"/>
      <c r="K1428" s="40"/>
      <c r="L1428" s="40"/>
      <c r="M1428" s="42" t="s">
        <v>2834</v>
      </c>
      <c r="N1428" s="40"/>
      <c r="O1428" s="42" t="s">
        <v>2710</v>
      </c>
    </row>
    <row r="1429" spans="1:15" ht="67.5" x14ac:dyDescent="0.2">
      <c r="A1429" s="87" t="s">
        <v>31</v>
      </c>
      <c r="B1429" s="42" t="s">
        <v>2831</v>
      </c>
      <c r="C1429" s="42"/>
      <c r="D1429" s="40" t="s">
        <v>2706</v>
      </c>
      <c r="E1429" s="40"/>
      <c r="F1429" s="40" t="s">
        <v>2770</v>
      </c>
      <c r="G1429" s="40">
        <v>2</v>
      </c>
      <c r="H1429" s="40" t="s">
        <v>22</v>
      </c>
      <c r="I1429" s="36" t="s">
        <v>2833</v>
      </c>
      <c r="J1429" s="40"/>
      <c r="K1429" s="40"/>
      <c r="L1429" s="40"/>
      <c r="M1429" s="42" t="s">
        <v>2834</v>
      </c>
      <c r="N1429" s="40"/>
      <c r="O1429" s="42" t="s">
        <v>2710</v>
      </c>
    </row>
    <row r="1430" spans="1:15" ht="67.5" x14ac:dyDescent="0.2">
      <c r="A1430" s="87" t="s">
        <v>31</v>
      </c>
      <c r="B1430" s="42" t="s">
        <v>2831</v>
      </c>
      <c r="C1430" s="42"/>
      <c r="D1430" s="40" t="s">
        <v>2706</v>
      </c>
      <c r="E1430" s="40"/>
      <c r="F1430" s="40" t="s">
        <v>2721</v>
      </c>
      <c r="G1430" s="40">
        <v>2</v>
      </c>
      <c r="H1430" s="40" t="s">
        <v>22</v>
      </c>
      <c r="I1430" s="36" t="s">
        <v>2833</v>
      </c>
      <c r="J1430" s="40"/>
      <c r="K1430" s="40"/>
      <c r="L1430" s="40"/>
      <c r="M1430" s="42" t="s">
        <v>2834</v>
      </c>
      <c r="N1430" s="40"/>
      <c r="O1430" s="42" t="s">
        <v>2710</v>
      </c>
    </row>
    <row r="1431" spans="1:15" ht="67.5" x14ac:dyDescent="0.2">
      <c r="A1431" s="87" t="s">
        <v>31</v>
      </c>
      <c r="B1431" s="42" t="s">
        <v>2831</v>
      </c>
      <c r="C1431" s="42"/>
      <c r="D1431" s="40" t="s">
        <v>2706</v>
      </c>
      <c r="E1431" s="40"/>
      <c r="F1431" s="40" t="s">
        <v>2839</v>
      </c>
      <c r="G1431" s="40">
        <v>2</v>
      </c>
      <c r="H1431" s="40" t="s">
        <v>22</v>
      </c>
      <c r="I1431" s="36" t="s">
        <v>2833</v>
      </c>
      <c r="J1431" s="40"/>
      <c r="K1431" s="40"/>
      <c r="L1431" s="40"/>
      <c r="M1431" s="42" t="s">
        <v>2834</v>
      </c>
      <c r="N1431" s="40"/>
      <c r="O1431" s="42" t="s">
        <v>2710</v>
      </c>
    </row>
    <row r="1432" spans="1:15" ht="67.5" x14ac:dyDescent="0.2">
      <c r="A1432" s="87" t="s">
        <v>31</v>
      </c>
      <c r="B1432" s="42" t="s">
        <v>2831</v>
      </c>
      <c r="C1432" s="42"/>
      <c r="D1432" s="40" t="s">
        <v>2706</v>
      </c>
      <c r="E1432" s="40"/>
      <c r="F1432" s="40" t="s">
        <v>2840</v>
      </c>
      <c r="G1432" s="40">
        <v>3</v>
      </c>
      <c r="H1432" s="40" t="s">
        <v>22</v>
      </c>
      <c r="I1432" s="36" t="s">
        <v>2833</v>
      </c>
      <c r="J1432" s="40"/>
      <c r="K1432" s="40"/>
      <c r="L1432" s="40"/>
      <c r="M1432" s="42" t="s">
        <v>2834</v>
      </c>
      <c r="N1432" s="40"/>
      <c r="O1432" s="42" t="s">
        <v>2710</v>
      </c>
    </row>
    <row r="1433" spans="1:15" ht="67.5" x14ac:dyDescent="0.2">
      <c r="A1433" s="87" t="s">
        <v>31</v>
      </c>
      <c r="B1433" s="42" t="s">
        <v>2831</v>
      </c>
      <c r="C1433" s="42"/>
      <c r="D1433" s="40" t="s">
        <v>2706</v>
      </c>
      <c r="E1433" s="40"/>
      <c r="F1433" s="40" t="s">
        <v>2806</v>
      </c>
      <c r="G1433" s="40">
        <v>2</v>
      </c>
      <c r="H1433" s="40" t="s">
        <v>22</v>
      </c>
      <c r="I1433" s="36" t="s">
        <v>2833</v>
      </c>
      <c r="J1433" s="40"/>
      <c r="K1433" s="40"/>
      <c r="L1433" s="40"/>
      <c r="M1433" s="42" t="s">
        <v>2834</v>
      </c>
      <c r="N1433" s="40"/>
      <c r="O1433" s="42" t="s">
        <v>2710</v>
      </c>
    </row>
    <row r="1434" spans="1:15" ht="67.5" x14ac:dyDescent="0.2">
      <c r="A1434" s="87" t="s">
        <v>31</v>
      </c>
      <c r="B1434" s="42" t="s">
        <v>2831</v>
      </c>
      <c r="C1434" s="42"/>
      <c r="D1434" s="40" t="s">
        <v>2706</v>
      </c>
      <c r="E1434" s="40"/>
      <c r="F1434" s="40" t="s">
        <v>1489</v>
      </c>
      <c r="G1434" s="40">
        <v>3</v>
      </c>
      <c r="H1434" s="40" t="s">
        <v>22</v>
      </c>
      <c r="I1434" s="36" t="s">
        <v>2833</v>
      </c>
      <c r="J1434" s="40"/>
      <c r="K1434" s="40"/>
      <c r="L1434" s="40"/>
      <c r="M1434" s="42" t="s">
        <v>2834</v>
      </c>
      <c r="N1434" s="40"/>
      <c r="O1434" s="42" t="s">
        <v>2710</v>
      </c>
    </row>
    <row r="1435" spans="1:15" ht="67.5" x14ac:dyDescent="0.2">
      <c r="A1435" s="87" t="s">
        <v>31</v>
      </c>
      <c r="B1435" s="42" t="s">
        <v>2831</v>
      </c>
      <c r="C1435" s="42"/>
      <c r="D1435" s="40" t="s">
        <v>2706</v>
      </c>
      <c r="E1435" s="40"/>
      <c r="F1435" s="40" t="s">
        <v>2711</v>
      </c>
      <c r="G1435" s="40">
        <v>3</v>
      </c>
      <c r="H1435" s="40" t="s">
        <v>22</v>
      </c>
      <c r="I1435" s="36" t="s">
        <v>2833</v>
      </c>
      <c r="J1435" s="40"/>
      <c r="K1435" s="40"/>
      <c r="L1435" s="40"/>
      <c r="M1435" s="42" t="s">
        <v>2834</v>
      </c>
      <c r="N1435" s="40"/>
      <c r="O1435" s="42" t="s">
        <v>2710</v>
      </c>
    </row>
    <row r="1436" spans="1:15" ht="67.5" x14ac:dyDescent="0.2">
      <c r="A1436" s="87" t="s">
        <v>31</v>
      </c>
      <c r="B1436" s="42" t="s">
        <v>2831</v>
      </c>
      <c r="C1436" s="42"/>
      <c r="D1436" s="40" t="s">
        <v>2706</v>
      </c>
      <c r="E1436" s="40"/>
      <c r="F1436" s="40" t="s">
        <v>2841</v>
      </c>
      <c r="G1436" s="40">
        <v>1</v>
      </c>
      <c r="H1436" s="40" t="s">
        <v>22</v>
      </c>
      <c r="I1436" s="36" t="s">
        <v>2833</v>
      </c>
      <c r="J1436" s="40"/>
      <c r="K1436" s="40"/>
      <c r="L1436" s="40"/>
      <c r="M1436" s="42" t="s">
        <v>2834</v>
      </c>
      <c r="N1436" s="40"/>
      <c r="O1436" s="42" t="s">
        <v>2710</v>
      </c>
    </row>
    <row r="1437" spans="1:15" ht="67.5" x14ac:dyDescent="0.2">
      <c r="A1437" s="87" t="s">
        <v>31</v>
      </c>
      <c r="B1437" s="42" t="s">
        <v>2831</v>
      </c>
      <c r="C1437" s="42"/>
      <c r="D1437" s="40" t="s">
        <v>2706</v>
      </c>
      <c r="E1437" s="40"/>
      <c r="F1437" s="40" t="s">
        <v>2715</v>
      </c>
      <c r="G1437" s="40">
        <v>3</v>
      </c>
      <c r="H1437" s="40" t="s">
        <v>22</v>
      </c>
      <c r="I1437" s="36" t="s">
        <v>2833</v>
      </c>
      <c r="J1437" s="40"/>
      <c r="K1437" s="40"/>
      <c r="L1437" s="40"/>
      <c r="M1437" s="42" t="s">
        <v>2834</v>
      </c>
      <c r="N1437" s="40"/>
      <c r="O1437" s="42" t="s">
        <v>2710</v>
      </c>
    </row>
    <row r="1438" spans="1:15" ht="67.5" x14ac:dyDescent="0.2">
      <c r="A1438" s="87" t="s">
        <v>31</v>
      </c>
      <c r="B1438" s="42" t="s">
        <v>2831</v>
      </c>
      <c r="C1438" s="42"/>
      <c r="D1438" s="40" t="s">
        <v>2706</v>
      </c>
      <c r="E1438" s="40"/>
      <c r="F1438" s="40" t="s">
        <v>2842</v>
      </c>
      <c r="G1438" s="40">
        <v>2</v>
      </c>
      <c r="H1438" s="40" t="s">
        <v>22</v>
      </c>
      <c r="I1438" s="36" t="s">
        <v>2833</v>
      </c>
      <c r="J1438" s="40"/>
      <c r="K1438" s="40"/>
      <c r="L1438" s="40"/>
      <c r="M1438" s="42" t="s">
        <v>2834</v>
      </c>
      <c r="N1438" s="40"/>
      <c r="O1438" s="42" t="s">
        <v>2710</v>
      </c>
    </row>
    <row r="1439" spans="1:15" ht="67.5" x14ac:dyDescent="0.2">
      <c r="A1439" s="87" t="s">
        <v>31</v>
      </c>
      <c r="B1439" s="42" t="s">
        <v>2831</v>
      </c>
      <c r="C1439" s="42"/>
      <c r="D1439" s="40" t="s">
        <v>2706</v>
      </c>
      <c r="E1439" s="40"/>
      <c r="F1439" s="40" t="s">
        <v>2843</v>
      </c>
      <c r="G1439" s="40">
        <v>3</v>
      </c>
      <c r="H1439" s="40" t="s">
        <v>22</v>
      </c>
      <c r="I1439" s="36" t="s">
        <v>2833</v>
      </c>
      <c r="J1439" s="40"/>
      <c r="K1439" s="40"/>
      <c r="L1439" s="40"/>
      <c r="M1439" s="42" t="s">
        <v>2834</v>
      </c>
      <c r="N1439" s="40"/>
      <c r="O1439" s="42" t="s">
        <v>2710</v>
      </c>
    </row>
    <row r="1440" spans="1:15" ht="67.5" x14ac:dyDescent="0.2">
      <c r="A1440" s="87" t="s">
        <v>31</v>
      </c>
      <c r="B1440" s="42" t="s">
        <v>2831</v>
      </c>
      <c r="C1440" s="42"/>
      <c r="D1440" s="40" t="s">
        <v>2706</v>
      </c>
      <c r="E1440" s="40"/>
      <c r="F1440" s="40" t="s">
        <v>2844</v>
      </c>
      <c r="G1440" s="40">
        <v>3</v>
      </c>
      <c r="H1440" s="40" t="s">
        <v>22</v>
      </c>
      <c r="I1440" s="36" t="s">
        <v>2833</v>
      </c>
      <c r="J1440" s="40"/>
      <c r="K1440" s="40"/>
      <c r="L1440" s="40"/>
      <c r="M1440" s="42" t="s">
        <v>2834</v>
      </c>
      <c r="N1440" s="40"/>
      <c r="O1440" s="42" t="s">
        <v>2710</v>
      </c>
    </row>
    <row r="1441" spans="1:15" ht="67.5" x14ac:dyDescent="0.2">
      <c r="A1441" s="87" t="s">
        <v>31</v>
      </c>
      <c r="B1441" s="42" t="s">
        <v>2831</v>
      </c>
      <c r="C1441" s="42"/>
      <c r="D1441" s="40" t="s">
        <v>2706</v>
      </c>
      <c r="E1441" s="40"/>
      <c r="F1441" s="40" t="s">
        <v>2845</v>
      </c>
      <c r="G1441" s="40">
        <v>3</v>
      </c>
      <c r="H1441" s="40" t="s">
        <v>22</v>
      </c>
      <c r="I1441" s="36" t="s">
        <v>2833</v>
      </c>
      <c r="J1441" s="40"/>
      <c r="K1441" s="40"/>
      <c r="L1441" s="40"/>
      <c r="M1441" s="42" t="s">
        <v>2834</v>
      </c>
      <c r="N1441" s="40"/>
      <c r="O1441" s="42" t="s">
        <v>2710</v>
      </c>
    </row>
    <row r="1442" spans="1:15" ht="67.5" x14ac:dyDescent="0.2">
      <c r="A1442" s="87" t="s">
        <v>31</v>
      </c>
      <c r="B1442" s="42" t="s">
        <v>2831</v>
      </c>
      <c r="C1442" s="42"/>
      <c r="D1442" s="40" t="s">
        <v>2706</v>
      </c>
      <c r="E1442" s="40"/>
      <c r="F1442" s="40" t="s">
        <v>2846</v>
      </c>
      <c r="G1442" s="40">
        <v>1</v>
      </c>
      <c r="H1442" s="40" t="s">
        <v>22</v>
      </c>
      <c r="I1442" s="36" t="s">
        <v>2833</v>
      </c>
      <c r="J1442" s="40"/>
      <c r="K1442" s="40"/>
      <c r="L1442" s="40"/>
      <c r="M1442" s="42" t="s">
        <v>2834</v>
      </c>
      <c r="N1442" s="40"/>
      <c r="O1442" s="42" t="s">
        <v>2710</v>
      </c>
    </row>
    <row r="1443" spans="1:15" ht="67.5" x14ac:dyDescent="0.2">
      <c r="A1443" s="87" t="s">
        <v>31</v>
      </c>
      <c r="B1443" s="42" t="s">
        <v>2831</v>
      </c>
      <c r="C1443" s="42"/>
      <c r="D1443" s="40" t="s">
        <v>2706</v>
      </c>
      <c r="E1443" s="40"/>
      <c r="F1443" s="40" t="s">
        <v>2847</v>
      </c>
      <c r="G1443" s="40">
        <v>3</v>
      </c>
      <c r="H1443" s="40" t="s">
        <v>22</v>
      </c>
      <c r="I1443" s="36" t="s">
        <v>2833</v>
      </c>
      <c r="J1443" s="40"/>
      <c r="K1443" s="40"/>
      <c r="L1443" s="40"/>
      <c r="M1443" s="42" t="s">
        <v>2834</v>
      </c>
      <c r="N1443" s="40"/>
      <c r="O1443" s="42" t="s">
        <v>2710</v>
      </c>
    </row>
    <row r="1444" spans="1:15" ht="67.5" x14ac:dyDescent="0.2">
      <c r="A1444" s="87" t="s">
        <v>31</v>
      </c>
      <c r="B1444" s="42" t="s">
        <v>2831</v>
      </c>
      <c r="C1444" s="42"/>
      <c r="D1444" s="40" t="s">
        <v>2706</v>
      </c>
      <c r="E1444" s="40"/>
      <c r="F1444" s="40" t="s">
        <v>2718</v>
      </c>
      <c r="G1444" s="40">
        <v>3</v>
      </c>
      <c r="H1444" s="40" t="s">
        <v>22</v>
      </c>
      <c r="I1444" s="36" t="s">
        <v>2833</v>
      </c>
      <c r="J1444" s="40"/>
      <c r="K1444" s="40"/>
      <c r="L1444" s="40"/>
      <c r="M1444" s="42" t="s">
        <v>2834</v>
      </c>
      <c r="N1444" s="40"/>
      <c r="O1444" s="42" t="s">
        <v>2710</v>
      </c>
    </row>
    <row r="1445" spans="1:15" ht="67.5" x14ac:dyDescent="0.2">
      <c r="A1445" s="87" t="s">
        <v>31</v>
      </c>
      <c r="B1445" s="42" t="s">
        <v>2831</v>
      </c>
      <c r="C1445" s="42"/>
      <c r="D1445" s="40" t="s">
        <v>2706</v>
      </c>
      <c r="E1445" s="40"/>
      <c r="F1445" s="40" t="s">
        <v>2848</v>
      </c>
      <c r="G1445" s="40">
        <v>3</v>
      </c>
      <c r="H1445" s="40" t="s">
        <v>22</v>
      </c>
      <c r="I1445" s="36" t="s">
        <v>2833</v>
      </c>
      <c r="J1445" s="40"/>
      <c r="K1445" s="40"/>
      <c r="L1445" s="40"/>
      <c r="M1445" s="42" t="s">
        <v>2834</v>
      </c>
      <c r="N1445" s="40"/>
      <c r="O1445" s="42" t="s">
        <v>2710</v>
      </c>
    </row>
    <row r="1446" spans="1:15" ht="67.5" x14ac:dyDescent="0.2">
      <c r="A1446" s="87" t="s">
        <v>31</v>
      </c>
      <c r="B1446" s="42" t="s">
        <v>2831</v>
      </c>
      <c r="C1446" s="42"/>
      <c r="D1446" s="40" t="s">
        <v>2706</v>
      </c>
      <c r="E1446" s="40"/>
      <c r="F1446" s="40" t="s">
        <v>2849</v>
      </c>
      <c r="G1446" s="40">
        <v>3</v>
      </c>
      <c r="H1446" s="40" t="s">
        <v>22</v>
      </c>
      <c r="I1446" s="36" t="s">
        <v>2833</v>
      </c>
      <c r="J1446" s="40"/>
      <c r="K1446" s="40"/>
      <c r="L1446" s="40"/>
      <c r="M1446" s="42" t="s">
        <v>2834</v>
      </c>
      <c r="N1446" s="40"/>
      <c r="O1446" s="42" t="s">
        <v>2710</v>
      </c>
    </row>
    <row r="1447" spans="1:15" ht="67.5" x14ac:dyDescent="0.2">
      <c r="A1447" s="87" t="s">
        <v>31</v>
      </c>
      <c r="B1447" s="42" t="s">
        <v>2831</v>
      </c>
      <c r="C1447" s="42"/>
      <c r="D1447" s="40" t="s">
        <v>2706</v>
      </c>
      <c r="E1447" s="40"/>
      <c r="F1447" s="40" t="s">
        <v>2850</v>
      </c>
      <c r="G1447" s="40">
        <v>3</v>
      </c>
      <c r="H1447" s="40" t="s">
        <v>22</v>
      </c>
      <c r="I1447" s="36" t="s">
        <v>2833</v>
      </c>
      <c r="J1447" s="40"/>
      <c r="K1447" s="40"/>
      <c r="L1447" s="40"/>
      <c r="M1447" s="42" t="s">
        <v>2834</v>
      </c>
      <c r="N1447" s="40"/>
      <c r="O1447" s="42" t="s">
        <v>2710</v>
      </c>
    </row>
    <row r="1448" spans="1:15" ht="67.5" x14ac:dyDescent="0.2">
      <c r="A1448" s="87" t="s">
        <v>31</v>
      </c>
      <c r="B1448" s="42" t="s">
        <v>2831</v>
      </c>
      <c r="C1448" s="42"/>
      <c r="D1448" s="40" t="s">
        <v>2706</v>
      </c>
      <c r="E1448" s="40"/>
      <c r="F1448" s="40" t="s">
        <v>2851</v>
      </c>
      <c r="G1448" s="40">
        <v>1</v>
      </c>
      <c r="H1448" s="40" t="s">
        <v>22</v>
      </c>
      <c r="I1448" s="36" t="s">
        <v>2833</v>
      </c>
      <c r="J1448" s="40"/>
      <c r="K1448" s="40"/>
      <c r="L1448" s="40"/>
      <c r="M1448" s="42" t="s">
        <v>2834</v>
      </c>
      <c r="N1448" s="40"/>
      <c r="O1448" s="42" t="s">
        <v>2710</v>
      </c>
    </row>
    <row r="1449" spans="1:15" ht="67.5" x14ac:dyDescent="0.2">
      <c r="A1449" s="87" t="s">
        <v>31</v>
      </c>
      <c r="B1449" s="42" t="s">
        <v>2831</v>
      </c>
      <c r="C1449" s="42"/>
      <c r="D1449" s="40" t="s">
        <v>2706</v>
      </c>
      <c r="E1449" s="40"/>
      <c r="F1449" s="40" t="s">
        <v>2852</v>
      </c>
      <c r="G1449" s="40">
        <v>3</v>
      </c>
      <c r="H1449" s="40" t="s">
        <v>22</v>
      </c>
      <c r="I1449" s="36" t="s">
        <v>2833</v>
      </c>
      <c r="J1449" s="40"/>
      <c r="K1449" s="40"/>
      <c r="L1449" s="40"/>
      <c r="M1449" s="42" t="s">
        <v>2834</v>
      </c>
      <c r="N1449" s="40"/>
      <c r="O1449" s="42" t="s">
        <v>2710</v>
      </c>
    </row>
    <row r="1450" spans="1:15" ht="67.5" x14ac:dyDescent="0.2">
      <c r="A1450" s="87" t="s">
        <v>31</v>
      </c>
      <c r="B1450" s="42" t="s">
        <v>2831</v>
      </c>
      <c r="C1450" s="42"/>
      <c r="D1450" s="40" t="s">
        <v>2706</v>
      </c>
      <c r="E1450" s="40"/>
      <c r="F1450" s="40" t="s">
        <v>1486</v>
      </c>
      <c r="G1450" s="40">
        <v>3</v>
      </c>
      <c r="H1450" s="40" t="s">
        <v>22</v>
      </c>
      <c r="I1450" s="36" t="s">
        <v>2833</v>
      </c>
      <c r="J1450" s="40"/>
      <c r="K1450" s="40"/>
      <c r="L1450" s="40"/>
      <c r="M1450" s="42" t="s">
        <v>2834</v>
      </c>
      <c r="N1450" s="40"/>
      <c r="O1450" s="42" t="s">
        <v>2710</v>
      </c>
    </row>
    <row r="1451" spans="1:15" ht="67.5" x14ac:dyDescent="0.2">
      <c r="A1451" s="87" t="s">
        <v>31</v>
      </c>
      <c r="B1451" s="42" t="s">
        <v>2831</v>
      </c>
      <c r="C1451" s="42"/>
      <c r="D1451" s="40" t="s">
        <v>2706</v>
      </c>
      <c r="E1451" s="40"/>
      <c r="F1451" s="40" t="s">
        <v>2723</v>
      </c>
      <c r="G1451" s="40">
        <v>3</v>
      </c>
      <c r="H1451" s="40" t="s">
        <v>22</v>
      </c>
      <c r="I1451" s="36" t="s">
        <v>2833</v>
      </c>
      <c r="J1451" s="40"/>
      <c r="K1451" s="40"/>
      <c r="L1451" s="40"/>
      <c r="M1451" s="42" t="s">
        <v>2834</v>
      </c>
      <c r="N1451" s="40"/>
      <c r="O1451" s="42" t="s">
        <v>2710</v>
      </c>
    </row>
    <row r="1452" spans="1:15" ht="67.5" x14ac:dyDescent="0.2">
      <c r="A1452" s="87" t="s">
        <v>31</v>
      </c>
      <c r="B1452" s="42" t="s">
        <v>2831</v>
      </c>
      <c r="C1452" s="42"/>
      <c r="D1452" s="40" t="s">
        <v>2706</v>
      </c>
      <c r="E1452" s="40"/>
      <c r="F1452" s="40" t="s">
        <v>2853</v>
      </c>
      <c r="G1452" s="40">
        <v>3</v>
      </c>
      <c r="H1452" s="40" t="s">
        <v>22</v>
      </c>
      <c r="I1452" s="36" t="s">
        <v>2833</v>
      </c>
      <c r="J1452" s="40"/>
      <c r="K1452" s="40"/>
      <c r="L1452" s="40"/>
      <c r="M1452" s="42" t="s">
        <v>2834</v>
      </c>
      <c r="N1452" s="40"/>
      <c r="O1452" s="42" t="s">
        <v>2710</v>
      </c>
    </row>
    <row r="1453" spans="1:15" ht="67.5" x14ac:dyDescent="0.2">
      <c r="A1453" s="87" t="s">
        <v>31</v>
      </c>
      <c r="B1453" s="42" t="s">
        <v>2831</v>
      </c>
      <c r="C1453" s="42"/>
      <c r="D1453" s="40" t="s">
        <v>2706</v>
      </c>
      <c r="E1453" s="40"/>
      <c r="F1453" s="40" t="s">
        <v>2854</v>
      </c>
      <c r="G1453" s="40">
        <v>3</v>
      </c>
      <c r="H1453" s="40" t="s">
        <v>22</v>
      </c>
      <c r="I1453" s="36" t="s">
        <v>2833</v>
      </c>
      <c r="J1453" s="40"/>
      <c r="K1453" s="40"/>
      <c r="L1453" s="40"/>
      <c r="M1453" s="42" t="s">
        <v>2834</v>
      </c>
      <c r="N1453" s="40"/>
      <c r="O1453" s="42" t="s">
        <v>2710</v>
      </c>
    </row>
    <row r="1454" spans="1:15" ht="67.5" x14ac:dyDescent="0.2">
      <c r="A1454" s="87" t="s">
        <v>31</v>
      </c>
      <c r="B1454" s="42" t="s">
        <v>2831</v>
      </c>
      <c r="C1454" s="42"/>
      <c r="D1454" s="40" t="s">
        <v>2706</v>
      </c>
      <c r="E1454" s="40"/>
      <c r="F1454" s="40" t="s">
        <v>2855</v>
      </c>
      <c r="G1454" s="40">
        <v>1</v>
      </c>
      <c r="H1454" s="40" t="s">
        <v>22</v>
      </c>
      <c r="I1454" s="36" t="s">
        <v>2833</v>
      </c>
      <c r="J1454" s="40"/>
      <c r="K1454" s="40"/>
      <c r="L1454" s="40"/>
      <c r="M1454" s="42" t="s">
        <v>2834</v>
      </c>
      <c r="N1454" s="40"/>
      <c r="O1454" s="42" t="s">
        <v>2710</v>
      </c>
    </row>
    <row r="1455" spans="1:15" ht="54" x14ac:dyDescent="0.2">
      <c r="A1455" s="87" t="s">
        <v>31</v>
      </c>
      <c r="B1455" s="42" t="s">
        <v>2831</v>
      </c>
      <c r="C1455" s="42"/>
      <c r="D1455" s="40" t="s">
        <v>415</v>
      </c>
      <c r="E1455" s="40"/>
      <c r="F1455" s="40" t="s">
        <v>2856</v>
      </c>
      <c r="G1455" s="40">
        <v>3</v>
      </c>
      <c r="H1455" s="40" t="s">
        <v>22</v>
      </c>
      <c r="I1455" s="36" t="s">
        <v>2833</v>
      </c>
      <c r="J1455" s="40"/>
      <c r="K1455" s="40"/>
      <c r="L1455" s="40"/>
      <c r="M1455" s="42" t="s">
        <v>2857</v>
      </c>
      <c r="N1455" s="40"/>
      <c r="O1455" s="42" t="s">
        <v>2710</v>
      </c>
    </row>
    <row r="1456" spans="1:15" ht="54" x14ac:dyDescent="0.2">
      <c r="A1456" s="87" t="s">
        <v>31</v>
      </c>
      <c r="B1456" s="42" t="s">
        <v>2831</v>
      </c>
      <c r="C1456" s="42"/>
      <c r="D1456" s="40" t="s">
        <v>415</v>
      </c>
      <c r="E1456" s="40"/>
      <c r="F1456" s="40" t="s">
        <v>2858</v>
      </c>
      <c r="G1456" s="40">
        <v>3</v>
      </c>
      <c r="H1456" s="40" t="s">
        <v>22</v>
      </c>
      <c r="I1456" s="36" t="s">
        <v>2833</v>
      </c>
      <c r="J1456" s="40"/>
      <c r="K1456" s="40"/>
      <c r="L1456" s="40"/>
      <c r="M1456" s="42" t="s">
        <v>2857</v>
      </c>
      <c r="N1456" s="40"/>
      <c r="O1456" s="42" t="s">
        <v>2710</v>
      </c>
    </row>
    <row r="1457" spans="1:15" ht="54" x14ac:dyDescent="0.2">
      <c r="A1457" s="87" t="s">
        <v>31</v>
      </c>
      <c r="B1457" s="42" t="s">
        <v>2831</v>
      </c>
      <c r="C1457" s="42"/>
      <c r="D1457" s="40" t="s">
        <v>415</v>
      </c>
      <c r="E1457" s="40"/>
      <c r="F1457" s="40" t="s">
        <v>2859</v>
      </c>
      <c r="G1457" s="40">
        <v>2</v>
      </c>
      <c r="H1457" s="40" t="s">
        <v>22</v>
      </c>
      <c r="I1457" s="36" t="s">
        <v>2833</v>
      </c>
      <c r="J1457" s="40"/>
      <c r="K1457" s="40"/>
      <c r="L1457" s="40"/>
      <c r="M1457" s="42" t="s">
        <v>2857</v>
      </c>
      <c r="N1457" s="40"/>
      <c r="O1457" s="42" t="s">
        <v>2710</v>
      </c>
    </row>
    <row r="1458" spans="1:15" ht="54" x14ac:dyDescent="0.2">
      <c r="A1458" s="87" t="s">
        <v>31</v>
      </c>
      <c r="B1458" s="42" t="s">
        <v>2831</v>
      </c>
      <c r="C1458" s="42"/>
      <c r="D1458" s="40" t="s">
        <v>415</v>
      </c>
      <c r="E1458" s="40"/>
      <c r="F1458" s="40" t="s">
        <v>2860</v>
      </c>
      <c r="G1458" s="40">
        <v>3</v>
      </c>
      <c r="H1458" s="40" t="s">
        <v>22</v>
      </c>
      <c r="I1458" s="36" t="s">
        <v>2833</v>
      </c>
      <c r="J1458" s="40"/>
      <c r="K1458" s="40"/>
      <c r="L1458" s="40"/>
      <c r="M1458" s="42" t="s">
        <v>2857</v>
      </c>
      <c r="N1458" s="40"/>
      <c r="O1458" s="42" t="s">
        <v>2710</v>
      </c>
    </row>
    <row r="1459" spans="1:15" ht="54" x14ac:dyDescent="0.2">
      <c r="A1459" s="87" t="s">
        <v>31</v>
      </c>
      <c r="B1459" s="42" t="s">
        <v>2831</v>
      </c>
      <c r="C1459" s="42"/>
      <c r="D1459" s="40" t="s">
        <v>415</v>
      </c>
      <c r="E1459" s="40"/>
      <c r="F1459" s="40" t="s">
        <v>2861</v>
      </c>
      <c r="G1459" s="40">
        <v>1</v>
      </c>
      <c r="H1459" s="40" t="s">
        <v>22</v>
      </c>
      <c r="I1459" s="36" t="s">
        <v>2833</v>
      </c>
      <c r="J1459" s="40"/>
      <c r="K1459" s="40"/>
      <c r="L1459" s="40"/>
      <c r="M1459" s="42" t="s">
        <v>2857</v>
      </c>
      <c r="N1459" s="40"/>
      <c r="O1459" s="42" t="s">
        <v>2710</v>
      </c>
    </row>
    <row r="1460" spans="1:15" ht="54" x14ac:dyDescent="0.2">
      <c r="A1460" s="87" t="s">
        <v>31</v>
      </c>
      <c r="B1460" s="42" t="s">
        <v>2831</v>
      </c>
      <c r="C1460" s="42"/>
      <c r="D1460" s="40" t="s">
        <v>415</v>
      </c>
      <c r="E1460" s="40"/>
      <c r="F1460" s="40" t="s">
        <v>2742</v>
      </c>
      <c r="G1460" s="40">
        <v>3</v>
      </c>
      <c r="H1460" s="40" t="s">
        <v>22</v>
      </c>
      <c r="I1460" s="36" t="s">
        <v>2833</v>
      </c>
      <c r="J1460" s="40"/>
      <c r="K1460" s="40"/>
      <c r="L1460" s="40"/>
      <c r="M1460" s="42" t="s">
        <v>2857</v>
      </c>
      <c r="N1460" s="40"/>
      <c r="O1460" s="42" t="s">
        <v>2710</v>
      </c>
    </row>
    <row r="1461" spans="1:15" ht="54" x14ac:dyDescent="0.2">
      <c r="A1461" s="87" t="s">
        <v>31</v>
      </c>
      <c r="B1461" s="42" t="s">
        <v>2831</v>
      </c>
      <c r="C1461" s="42"/>
      <c r="D1461" s="40" t="s">
        <v>415</v>
      </c>
      <c r="E1461" s="40"/>
      <c r="F1461" s="40" t="s">
        <v>2744</v>
      </c>
      <c r="G1461" s="40">
        <v>3</v>
      </c>
      <c r="H1461" s="40" t="s">
        <v>22</v>
      </c>
      <c r="I1461" s="36" t="s">
        <v>2833</v>
      </c>
      <c r="J1461" s="40"/>
      <c r="K1461" s="40"/>
      <c r="L1461" s="40"/>
      <c r="M1461" s="42" t="s">
        <v>2857</v>
      </c>
      <c r="N1461" s="40"/>
      <c r="O1461" s="42" t="s">
        <v>2710</v>
      </c>
    </row>
    <row r="1462" spans="1:15" ht="54" x14ac:dyDescent="0.2">
      <c r="A1462" s="87" t="s">
        <v>31</v>
      </c>
      <c r="B1462" s="42" t="s">
        <v>2831</v>
      </c>
      <c r="C1462" s="42"/>
      <c r="D1462" s="40" t="s">
        <v>415</v>
      </c>
      <c r="E1462" s="40"/>
      <c r="F1462" s="40" t="s">
        <v>1484</v>
      </c>
      <c r="G1462" s="40">
        <v>3</v>
      </c>
      <c r="H1462" s="40" t="s">
        <v>22</v>
      </c>
      <c r="I1462" s="36" t="s">
        <v>2833</v>
      </c>
      <c r="J1462" s="40"/>
      <c r="K1462" s="40"/>
      <c r="L1462" s="40"/>
      <c r="M1462" s="42" t="s">
        <v>2857</v>
      </c>
      <c r="N1462" s="40"/>
      <c r="O1462" s="42" t="s">
        <v>2710</v>
      </c>
    </row>
    <row r="1463" spans="1:15" ht="54" x14ac:dyDescent="0.2">
      <c r="A1463" s="87" t="s">
        <v>31</v>
      </c>
      <c r="B1463" s="42" t="s">
        <v>2831</v>
      </c>
      <c r="C1463" s="42"/>
      <c r="D1463" s="40" t="s">
        <v>415</v>
      </c>
      <c r="E1463" s="40"/>
      <c r="F1463" s="40" t="s">
        <v>2743</v>
      </c>
      <c r="G1463" s="40">
        <v>3</v>
      </c>
      <c r="H1463" s="40" t="s">
        <v>22</v>
      </c>
      <c r="I1463" s="36" t="s">
        <v>2833</v>
      </c>
      <c r="J1463" s="40"/>
      <c r="K1463" s="40"/>
      <c r="L1463" s="40"/>
      <c r="M1463" s="42" t="s">
        <v>2857</v>
      </c>
      <c r="N1463" s="40"/>
      <c r="O1463" s="42" t="s">
        <v>2710</v>
      </c>
    </row>
    <row r="1464" spans="1:15" ht="54" x14ac:dyDescent="0.2">
      <c r="A1464" s="87" t="s">
        <v>31</v>
      </c>
      <c r="B1464" s="42" t="s">
        <v>2831</v>
      </c>
      <c r="C1464" s="42"/>
      <c r="D1464" s="40" t="s">
        <v>415</v>
      </c>
      <c r="E1464" s="40"/>
      <c r="F1464" s="40" t="s">
        <v>2862</v>
      </c>
      <c r="G1464" s="40">
        <v>1</v>
      </c>
      <c r="H1464" s="40" t="s">
        <v>22</v>
      </c>
      <c r="I1464" s="36" t="s">
        <v>2833</v>
      </c>
      <c r="J1464" s="40"/>
      <c r="K1464" s="40"/>
      <c r="L1464" s="40"/>
      <c r="M1464" s="42" t="s">
        <v>2857</v>
      </c>
      <c r="N1464" s="40"/>
      <c r="O1464" s="42" t="s">
        <v>2710</v>
      </c>
    </row>
    <row r="1465" spans="1:15" ht="27" x14ac:dyDescent="0.2">
      <c r="A1465" s="87" t="s">
        <v>31</v>
      </c>
      <c r="B1465" s="42" t="s">
        <v>2831</v>
      </c>
      <c r="C1465" s="42"/>
      <c r="D1465" s="40" t="s">
        <v>2739</v>
      </c>
      <c r="E1465" s="40"/>
      <c r="F1465" s="40" t="s">
        <v>2727</v>
      </c>
      <c r="G1465" s="40">
        <v>3</v>
      </c>
      <c r="H1465" s="40" t="s">
        <v>22</v>
      </c>
      <c r="I1465" s="36" t="s">
        <v>2833</v>
      </c>
      <c r="J1465" s="40"/>
      <c r="K1465" s="40"/>
      <c r="L1465" s="40"/>
      <c r="M1465" s="42" t="s">
        <v>2863</v>
      </c>
      <c r="N1465" s="40"/>
      <c r="O1465" s="42" t="s">
        <v>2710</v>
      </c>
    </row>
    <row r="1466" spans="1:15" ht="27" x14ac:dyDescent="0.2">
      <c r="A1466" s="87" t="s">
        <v>31</v>
      </c>
      <c r="B1466" s="42" t="s">
        <v>2831</v>
      </c>
      <c r="C1466" s="42"/>
      <c r="D1466" s="40" t="s">
        <v>2739</v>
      </c>
      <c r="E1466" s="40"/>
      <c r="F1466" s="40" t="s">
        <v>2864</v>
      </c>
      <c r="G1466" s="40">
        <v>3</v>
      </c>
      <c r="H1466" s="40" t="s">
        <v>22</v>
      </c>
      <c r="I1466" s="36" t="s">
        <v>2833</v>
      </c>
      <c r="J1466" s="40"/>
      <c r="K1466" s="40"/>
      <c r="L1466" s="40"/>
      <c r="M1466" s="42" t="s">
        <v>2863</v>
      </c>
      <c r="N1466" s="40"/>
      <c r="O1466" s="42" t="s">
        <v>2710</v>
      </c>
    </row>
    <row r="1467" spans="1:15" ht="27" x14ac:dyDescent="0.2">
      <c r="A1467" s="87" t="s">
        <v>31</v>
      </c>
      <c r="B1467" s="42" t="s">
        <v>2831</v>
      </c>
      <c r="C1467" s="42"/>
      <c r="D1467" s="40" t="s">
        <v>2739</v>
      </c>
      <c r="E1467" s="40"/>
      <c r="F1467" s="40" t="s">
        <v>2865</v>
      </c>
      <c r="G1467" s="40">
        <v>3</v>
      </c>
      <c r="H1467" s="40" t="s">
        <v>22</v>
      </c>
      <c r="I1467" s="36" t="s">
        <v>2833</v>
      </c>
      <c r="J1467" s="40"/>
      <c r="K1467" s="40"/>
      <c r="L1467" s="40"/>
      <c r="M1467" s="42" t="s">
        <v>2863</v>
      </c>
      <c r="N1467" s="40"/>
      <c r="O1467" s="42" t="s">
        <v>2710</v>
      </c>
    </row>
    <row r="1468" spans="1:15" ht="27" x14ac:dyDescent="0.2">
      <c r="A1468" s="87" t="s">
        <v>31</v>
      </c>
      <c r="B1468" s="42" t="s">
        <v>2831</v>
      </c>
      <c r="C1468" s="42"/>
      <c r="D1468" s="40" t="s">
        <v>2739</v>
      </c>
      <c r="E1468" s="40"/>
      <c r="F1468" s="40" t="s">
        <v>2866</v>
      </c>
      <c r="G1468" s="40">
        <v>3</v>
      </c>
      <c r="H1468" s="40" t="s">
        <v>22</v>
      </c>
      <c r="I1468" s="36" t="s">
        <v>2833</v>
      </c>
      <c r="J1468" s="40"/>
      <c r="K1468" s="40"/>
      <c r="L1468" s="40"/>
      <c r="M1468" s="42" t="s">
        <v>2863</v>
      </c>
      <c r="N1468" s="40"/>
      <c r="O1468" s="42" t="s">
        <v>2710</v>
      </c>
    </row>
    <row r="1469" spans="1:15" ht="27" x14ac:dyDescent="0.2">
      <c r="A1469" s="87" t="s">
        <v>31</v>
      </c>
      <c r="B1469" s="42" t="s">
        <v>2831</v>
      </c>
      <c r="C1469" s="42"/>
      <c r="D1469" s="40" t="s">
        <v>2739</v>
      </c>
      <c r="E1469" s="40"/>
      <c r="F1469" s="40" t="s">
        <v>2735</v>
      </c>
      <c r="G1469" s="40">
        <v>2</v>
      </c>
      <c r="H1469" s="40" t="s">
        <v>22</v>
      </c>
      <c r="I1469" s="36" t="s">
        <v>2833</v>
      </c>
      <c r="J1469" s="40"/>
      <c r="K1469" s="40"/>
      <c r="L1469" s="40"/>
      <c r="M1469" s="42" t="s">
        <v>2863</v>
      </c>
      <c r="N1469" s="40"/>
      <c r="O1469" s="42" t="s">
        <v>2710</v>
      </c>
    </row>
    <row r="1470" spans="1:15" ht="27" x14ac:dyDescent="0.2">
      <c r="A1470" s="87" t="s">
        <v>31</v>
      </c>
      <c r="B1470" s="42" t="s">
        <v>2831</v>
      </c>
      <c r="C1470" s="42"/>
      <c r="D1470" s="40" t="s">
        <v>2739</v>
      </c>
      <c r="E1470" s="40"/>
      <c r="F1470" s="40" t="s">
        <v>2810</v>
      </c>
      <c r="G1470" s="40">
        <v>2</v>
      </c>
      <c r="H1470" s="40" t="s">
        <v>22</v>
      </c>
      <c r="I1470" s="36" t="s">
        <v>2833</v>
      </c>
      <c r="J1470" s="40"/>
      <c r="K1470" s="40"/>
      <c r="L1470" s="40"/>
      <c r="M1470" s="42" t="s">
        <v>2863</v>
      </c>
      <c r="N1470" s="40"/>
      <c r="O1470" s="42" t="s">
        <v>2710</v>
      </c>
    </row>
    <row r="1471" spans="1:15" ht="27" x14ac:dyDescent="0.2">
      <c r="A1471" s="87" t="s">
        <v>31</v>
      </c>
      <c r="B1471" s="42" t="s">
        <v>2831</v>
      </c>
      <c r="C1471" s="42"/>
      <c r="D1471" s="40" t="s">
        <v>2739</v>
      </c>
      <c r="E1471" s="40"/>
      <c r="F1471" s="40" t="s">
        <v>2867</v>
      </c>
      <c r="G1471" s="40">
        <v>3</v>
      </c>
      <c r="H1471" s="40" t="s">
        <v>22</v>
      </c>
      <c r="I1471" s="36" t="s">
        <v>2833</v>
      </c>
      <c r="J1471" s="40"/>
      <c r="K1471" s="40"/>
      <c r="L1471" s="40"/>
      <c r="M1471" s="42" t="s">
        <v>2863</v>
      </c>
      <c r="N1471" s="40"/>
      <c r="O1471" s="42" t="s">
        <v>2710</v>
      </c>
    </row>
    <row r="1472" spans="1:15" ht="27" x14ac:dyDescent="0.2">
      <c r="A1472" s="87" t="s">
        <v>31</v>
      </c>
      <c r="B1472" s="42" t="s">
        <v>2831</v>
      </c>
      <c r="C1472" s="42"/>
      <c r="D1472" s="40" t="s">
        <v>2739</v>
      </c>
      <c r="E1472" s="40"/>
      <c r="F1472" s="40" t="s">
        <v>2868</v>
      </c>
      <c r="G1472" s="40">
        <v>3</v>
      </c>
      <c r="H1472" s="40" t="s">
        <v>22</v>
      </c>
      <c r="I1472" s="36" t="s">
        <v>2833</v>
      </c>
      <c r="J1472" s="40"/>
      <c r="K1472" s="40"/>
      <c r="L1472" s="40"/>
      <c r="M1472" s="42" t="s">
        <v>2863</v>
      </c>
      <c r="N1472" s="40"/>
      <c r="O1472" s="42" t="s">
        <v>2710</v>
      </c>
    </row>
    <row r="1473" spans="1:15" ht="27" x14ac:dyDescent="0.2">
      <c r="A1473" s="87" t="s">
        <v>31</v>
      </c>
      <c r="B1473" s="42" t="s">
        <v>2831</v>
      </c>
      <c r="C1473" s="42"/>
      <c r="D1473" s="40" t="s">
        <v>2739</v>
      </c>
      <c r="E1473" s="40"/>
      <c r="F1473" s="40" t="s">
        <v>2869</v>
      </c>
      <c r="G1473" s="40">
        <v>3</v>
      </c>
      <c r="H1473" s="40" t="s">
        <v>22</v>
      </c>
      <c r="I1473" s="36" t="s">
        <v>2833</v>
      </c>
      <c r="J1473" s="40"/>
      <c r="K1473" s="40"/>
      <c r="L1473" s="40"/>
      <c r="M1473" s="42" t="s">
        <v>2863</v>
      </c>
      <c r="N1473" s="40"/>
      <c r="O1473" s="42" t="s">
        <v>2710</v>
      </c>
    </row>
    <row r="1474" spans="1:15" ht="27" x14ac:dyDescent="0.2">
      <c r="A1474" s="87" t="s">
        <v>31</v>
      </c>
      <c r="B1474" s="42" t="s">
        <v>2831</v>
      </c>
      <c r="C1474" s="42"/>
      <c r="D1474" s="40" t="s">
        <v>2739</v>
      </c>
      <c r="E1474" s="40"/>
      <c r="F1474" s="40" t="s">
        <v>2198</v>
      </c>
      <c r="G1474" s="40">
        <v>2</v>
      </c>
      <c r="H1474" s="40" t="s">
        <v>22</v>
      </c>
      <c r="I1474" s="36" t="s">
        <v>2833</v>
      </c>
      <c r="J1474" s="40"/>
      <c r="K1474" s="40"/>
      <c r="L1474" s="40"/>
      <c r="M1474" s="42" t="s">
        <v>2863</v>
      </c>
      <c r="N1474" s="40"/>
      <c r="O1474" s="42" t="s">
        <v>2710</v>
      </c>
    </row>
    <row r="1475" spans="1:15" ht="27" x14ac:dyDescent="0.2">
      <c r="A1475" s="87" t="s">
        <v>31</v>
      </c>
      <c r="B1475" s="42" t="s">
        <v>2831</v>
      </c>
      <c r="C1475" s="42"/>
      <c r="D1475" s="40" t="s">
        <v>2739</v>
      </c>
      <c r="E1475" s="40"/>
      <c r="F1475" s="40" t="s">
        <v>2870</v>
      </c>
      <c r="G1475" s="40">
        <v>3</v>
      </c>
      <c r="H1475" s="40" t="s">
        <v>22</v>
      </c>
      <c r="I1475" s="36" t="s">
        <v>2833</v>
      </c>
      <c r="J1475" s="40"/>
      <c r="K1475" s="40"/>
      <c r="L1475" s="40"/>
      <c r="M1475" s="42" t="s">
        <v>2863</v>
      </c>
      <c r="N1475" s="40"/>
      <c r="O1475" s="42" t="s">
        <v>2710</v>
      </c>
    </row>
    <row r="1476" spans="1:15" ht="27" x14ac:dyDescent="0.2">
      <c r="A1476" s="87" t="s">
        <v>31</v>
      </c>
      <c r="B1476" s="42" t="s">
        <v>2831</v>
      </c>
      <c r="C1476" s="42"/>
      <c r="D1476" s="40" t="s">
        <v>2739</v>
      </c>
      <c r="E1476" s="40"/>
      <c r="F1476" s="40" t="s">
        <v>2871</v>
      </c>
      <c r="G1476" s="40">
        <v>3</v>
      </c>
      <c r="H1476" s="40" t="s">
        <v>22</v>
      </c>
      <c r="I1476" s="36" t="s">
        <v>2833</v>
      </c>
      <c r="J1476" s="40"/>
      <c r="K1476" s="40"/>
      <c r="L1476" s="40"/>
      <c r="M1476" s="42" t="s">
        <v>2863</v>
      </c>
      <c r="N1476" s="40"/>
      <c r="O1476" s="42" t="s">
        <v>2710</v>
      </c>
    </row>
    <row r="1477" spans="1:15" ht="27" x14ac:dyDescent="0.2">
      <c r="A1477" s="87" t="s">
        <v>31</v>
      </c>
      <c r="B1477" s="42" t="s">
        <v>2831</v>
      </c>
      <c r="C1477" s="42"/>
      <c r="D1477" s="40" t="s">
        <v>2739</v>
      </c>
      <c r="E1477" s="40"/>
      <c r="F1477" s="40" t="s">
        <v>2872</v>
      </c>
      <c r="G1477" s="40">
        <v>3</v>
      </c>
      <c r="H1477" s="40" t="s">
        <v>22</v>
      </c>
      <c r="I1477" s="36" t="s">
        <v>2833</v>
      </c>
      <c r="J1477" s="40"/>
      <c r="K1477" s="40"/>
      <c r="L1477" s="40"/>
      <c r="M1477" s="42" t="s">
        <v>2863</v>
      </c>
      <c r="N1477" s="40"/>
      <c r="O1477" s="42" t="s">
        <v>2710</v>
      </c>
    </row>
    <row r="1478" spans="1:15" ht="27" x14ac:dyDescent="0.2">
      <c r="A1478" s="87" t="s">
        <v>31</v>
      </c>
      <c r="B1478" s="42" t="s">
        <v>2831</v>
      </c>
      <c r="C1478" s="42"/>
      <c r="D1478" s="40" t="s">
        <v>2739</v>
      </c>
      <c r="E1478" s="40"/>
      <c r="F1478" s="40" t="s">
        <v>2873</v>
      </c>
      <c r="G1478" s="40">
        <v>3</v>
      </c>
      <c r="H1478" s="40" t="s">
        <v>22</v>
      </c>
      <c r="I1478" s="36" t="s">
        <v>2833</v>
      </c>
      <c r="J1478" s="40"/>
      <c r="K1478" s="40"/>
      <c r="L1478" s="40"/>
      <c r="M1478" s="42" t="s">
        <v>2863</v>
      </c>
      <c r="N1478" s="40"/>
      <c r="O1478" s="42" t="s">
        <v>2710</v>
      </c>
    </row>
    <row r="1479" spans="1:15" ht="27" x14ac:dyDescent="0.2">
      <c r="A1479" s="87" t="s">
        <v>31</v>
      </c>
      <c r="B1479" s="42" t="s">
        <v>2831</v>
      </c>
      <c r="C1479" s="42"/>
      <c r="D1479" s="40" t="s">
        <v>2739</v>
      </c>
      <c r="E1479" s="40"/>
      <c r="F1479" s="40" t="s">
        <v>2714</v>
      </c>
      <c r="G1479" s="40">
        <v>2</v>
      </c>
      <c r="H1479" s="40" t="s">
        <v>22</v>
      </c>
      <c r="I1479" s="36" t="s">
        <v>2833</v>
      </c>
      <c r="J1479" s="40"/>
      <c r="K1479" s="40"/>
      <c r="L1479" s="40"/>
      <c r="M1479" s="42" t="s">
        <v>2863</v>
      </c>
      <c r="N1479" s="40"/>
      <c r="O1479" s="42" t="s">
        <v>2710</v>
      </c>
    </row>
    <row r="1480" spans="1:15" ht="27" x14ac:dyDescent="0.2">
      <c r="A1480" s="87" t="s">
        <v>31</v>
      </c>
      <c r="B1480" s="42" t="s">
        <v>2831</v>
      </c>
      <c r="C1480" s="42"/>
      <c r="D1480" s="40" t="s">
        <v>2739</v>
      </c>
      <c r="E1480" s="40"/>
      <c r="F1480" s="40" t="s">
        <v>2755</v>
      </c>
      <c r="G1480" s="40">
        <v>2</v>
      </c>
      <c r="H1480" s="40" t="s">
        <v>22</v>
      </c>
      <c r="I1480" s="36" t="s">
        <v>2833</v>
      </c>
      <c r="J1480" s="40"/>
      <c r="K1480" s="40"/>
      <c r="L1480" s="40"/>
      <c r="M1480" s="42" t="s">
        <v>2863</v>
      </c>
      <c r="N1480" s="40"/>
      <c r="O1480" s="42" t="s">
        <v>2710</v>
      </c>
    </row>
    <row r="1481" spans="1:15" ht="27" x14ac:dyDescent="0.2">
      <c r="A1481" s="87" t="s">
        <v>31</v>
      </c>
      <c r="B1481" s="42" t="s">
        <v>2831</v>
      </c>
      <c r="C1481" s="42"/>
      <c r="D1481" s="40" t="s">
        <v>2739</v>
      </c>
      <c r="E1481" s="40"/>
      <c r="F1481" s="40" t="s">
        <v>2874</v>
      </c>
      <c r="G1481" s="40">
        <v>3</v>
      </c>
      <c r="H1481" s="40" t="s">
        <v>22</v>
      </c>
      <c r="I1481" s="36" t="s">
        <v>2833</v>
      </c>
      <c r="J1481" s="40"/>
      <c r="K1481" s="40"/>
      <c r="L1481" s="40"/>
      <c r="M1481" s="42" t="s">
        <v>2863</v>
      </c>
      <c r="N1481" s="40"/>
      <c r="O1481" s="42" t="s">
        <v>2710</v>
      </c>
    </row>
    <row r="1482" spans="1:15" ht="27" x14ac:dyDescent="0.2">
      <c r="A1482" s="87" t="s">
        <v>31</v>
      </c>
      <c r="B1482" s="42" t="s">
        <v>2831</v>
      </c>
      <c r="C1482" s="42"/>
      <c r="D1482" s="40" t="s">
        <v>2739</v>
      </c>
      <c r="E1482" s="40"/>
      <c r="F1482" s="40" t="s">
        <v>2875</v>
      </c>
      <c r="G1482" s="40">
        <v>3</v>
      </c>
      <c r="H1482" s="40" t="s">
        <v>22</v>
      </c>
      <c r="I1482" s="36" t="s">
        <v>2833</v>
      </c>
      <c r="J1482" s="40"/>
      <c r="K1482" s="40"/>
      <c r="L1482" s="40"/>
      <c r="M1482" s="42" t="s">
        <v>2863</v>
      </c>
      <c r="N1482" s="40"/>
      <c r="O1482" s="42" t="s">
        <v>2710</v>
      </c>
    </row>
    <row r="1483" spans="1:15" ht="27" x14ac:dyDescent="0.2">
      <c r="A1483" s="87" t="s">
        <v>31</v>
      </c>
      <c r="B1483" s="42" t="s">
        <v>2831</v>
      </c>
      <c r="C1483" s="42"/>
      <c r="D1483" s="40" t="s">
        <v>2739</v>
      </c>
      <c r="E1483" s="40"/>
      <c r="F1483" s="40" t="s">
        <v>2875</v>
      </c>
      <c r="G1483" s="40">
        <v>3</v>
      </c>
      <c r="H1483" s="40" t="s">
        <v>22</v>
      </c>
      <c r="I1483" s="36" t="s">
        <v>2833</v>
      </c>
      <c r="J1483" s="40"/>
      <c r="K1483" s="40"/>
      <c r="L1483" s="40"/>
      <c r="M1483" s="42" t="s">
        <v>2863</v>
      </c>
      <c r="N1483" s="40"/>
      <c r="O1483" s="42" t="s">
        <v>2710</v>
      </c>
    </row>
    <row r="1484" spans="1:15" ht="27" x14ac:dyDescent="0.2">
      <c r="A1484" s="87" t="s">
        <v>31</v>
      </c>
      <c r="B1484" s="42" t="s">
        <v>2831</v>
      </c>
      <c r="C1484" s="42"/>
      <c r="D1484" s="40" t="s">
        <v>2739</v>
      </c>
      <c r="E1484" s="40"/>
      <c r="F1484" s="40" t="s">
        <v>2876</v>
      </c>
      <c r="G1484" s="40">
        <v>3</v>
      </c>
      <c r="H1484" s="40" t="s">
        <v>22</v>
      </c>
      <c r="I1484" s="36" t="s">
        <v>2833</v>
      </c>
      <c r="J1484" s="40"/>
      <c r="K1484" s="40"/>
      <c r="L1484" s="40"/>
      <c r="M1484" s="42" t="s">
        <v>2863</v>
      </c>
      <c r="N1484" s="40"/>
      <c r="O1484" s="42" t="s">
        <v>2710</v>
      </c>
    </row>
    <row r="1485" spans="1:15" ht="27" x14ac:dyDescent="0.2">
      <c r="A1485" s="87" t="s">
        <v>31</v>
      </c>
      <c r="B1485" s="42" t="s">
        <v>2831</v>
      </c>
      <c r="C1485" s="42"/>
      <c r="D1485" s="40" t="s">
        <v>2739</v>
      </c>
      <c r="E1485" s="40"/>
      <c r="F1485" s="40" t="s">
        <v>2751</v>
      </c>
      <c r="G1485" s="40">
        <v>3</v>
      </c>
      <c r="H1485" s="40" t="s">
        <v>22</v>
      </c>
      <c r="I1485" s="36" t="s">
        <v>2833</v>
      </c>
      <c r="J1485" s="40"/>
      <c r="K1485" s="40"/>
      <c r="L1485" s="40"/>
      <c r="M1485" s="42" t="s">
        <v>2863</v>
      </c>
      <c r="N1485" s="40"/>
      <c r="O1485" s="42" t="s">
        <v>2710</v>
      </c>
    </row>
    <row r="1486" spans="1:15" ht="27" x14ac:dyDescent="0.2">
      <c r="A1486" s="87" t="s">
        <v>31</v>
      </c>
      <c r="B1486" s="42" t="s">
        <v>2831</v>
      </c>
      <c r="C1486" s="42"/>
      <c r="D1486" s="40" t="s">
        <v>2739</v>
      </c>
      <c r="E1486" s="40"/>
      <c r="F1486" s="40" t="s">
        <v>2877</v>
      </c>
      <c r="G1486" s="40">
        <v>2</v>
      </c>
      <c r="H1486" s="40" t="s">
        <v>22</v>
      </c>
      <c r="I1486" s="36" t="s">
        <v>2833</v>
      </c>
      <c r="J1486" s="40"/>
      <c r="K1486" s="40"/>
      <c r="L1486" s="40"/>
      <c r="M1486" s="42" t="s">
        <v>2863</v>
      </c>
      <c r="N1486" s="40"/>
      <c r="O1486" s="42" t="s">
        <v>2710</v>
      </c>
    </row>
    <row r="1487" spans="1:15" ht="27" x14ac:dyDescent="0.2">
      <c r="A1487" s="87" t="s">
        <v>31</v>
      </c>
      <c r="B1487" s="42" t="s">
        <v>2831</v>
      </c>
      <c r="C1487" s="42"/>
      <c r="D1487" s="40" t="s">
        <v>2739</v>
      </c>
      <c r="E1487" s="40"/>
      <c r="F1487" s="40" t="s">
        <v>2878</v>
      </c>
      <c r="G1487" s="40">
        <v>2</v>
      </c>
      <c r="H1487" s="40" t="s">
        <v>22</v>
      </c>
      <c r="I1487" s="36" t="s">
        <v>2833</v>
      </c>
      <c r="J1487" s="40"/>
      <c r="K1487" s="40"/>
      <c r="L1487" s="40"/>
      <c r="M1487" s="42" t="s">
        <v>2863</v>
      </c>
      <c r="N1487" s="40"/>
      <c r="O1487" s="42" t="s">
        <v>2710</v>
      </c>
    </row>
    <row r="1488" spans="1:15" ht="54" x14ac:dyDescent="0.2">
      <c r="A1488" s="87" t="s">
        <v>31</v>
      </c>
      <c r="B1488" s="42" t="s">
        <v>2879</v>
      </c>
      <c r="C1488" s="42"/>
      <c r="D1488" s="42" t="s">
        <v>2706</v>
      </c>
      <c r="E1488" s="42"/>
      <c r="F1488" s="42" t="s">
        <v>2837</v>
      </c>
      <c r="G1488" s="40">
        <v>2</v>
      </c>
      <c r="H1488" s="40" t="s">
        <v>22</v>
      </c>
      <c r="I1488" s="36" t="s">
        <v>2880</v>
      </c>
      <c r="J1488" s="40"/>
      <c r="K1488" s="40"/>
      <c r="L1488" s="40"/>
      <c r="M1488" s="42" t="s">
        <v>2881</v>
      </c>
      <c r="N1488" s="40"/>
      <c r="O1488" s="42" t="s">
        <v>2710</v>
      </c>
    </row>
    <row r="1489" spans="1:15" ht="54" x14ac:dyDescent="0.2">
      <c r="A1489" s="87" t="s">
        <v>31</v>
      </c>
      <c r="B1489" s="42" t="s">
        <v>2879</v>
      </c>
      <c r="C1489" s="42"/>
      <c r="D1489" s="42" t="s">
        <v>2706</v>
      </c>
      <c r="E1489" s="42"/>
      <c r="F1489" s="42" t="s">
        <v>1391</v>
      </c>
      <c r="G1489" s="40">
        <v>3</v>
      </c>
      <c r="H1489" s="40" t="s">
        <v>22</v>
      </c>
      <c r="I1489" s="36" t="s">
        <v>2880</v>
      </c>
      <c r="J1489" s="40"/>
      <c r="K1489" s="40"/>
      <c r="L1489" s="40"/>
      <c r="M1489" s="42" t="s">
        <v>2881</v>
      </c>
      <c r="N1489" s="40"/>
      <c r="O1489" s="42" t="s">
        <v>2710</v>
      </c>
    </row>
    <row r="1490" spans="1:15" ht="54" x14ac:dyDescent="0.2">
      <c r="A1490" s="87" t="s">
        <v>31</v>
      </c>
      <c r="B1490" s="42" t="s">
        <v>2879</v>
      </c>
      <c r="C1490" s="42"/>
      <c r="D1490" s="42" t="s">
        <v>2706</v>
      </c>
      <c r="E1490" s="42"/>
      <c r="F1490" s="42" t="s">
        <v>2763</v>
      </c>
      <c r="G1490" s="40">
        <v>2</v>
      </c>
      <c r="H1490" s="40" t="s">
        <v>22</v>
      </c>
      <c r="I1490" s="36" t="s">
        <v>2880</v>
      </c>
      <c r="J1490" s="40"/>
      <c r="K1490" s="40"/>
      <c r="L1490" s="40"/>
      <c r="M1490" s="42" t="s">
        <v>2881</v>
      </c>
      <c r="N1490" s="40"/>
      <c r="O1490" s="42" t="s">
        <v>2710</v>
      </c>
    </row>
    <row r="1491" spans="1:15" ht="54" x14ac:dyDescent="0.2">
      <c r="A1491" s="87" t="s">
        <v>31</v>
      </c>
      <c r="B1491" s="42" t="s">
        <v>2879</v>
      </c>
      <c r="C1491" s="42"/>
      <c r="D1491" s="42" t="s">
        <v>2706</v>
      </c>
      <c r="E1491" s="42"/>
      <c r="F1491" s="42" t="s">
        <v>2770</v>
      </c>
      <c r="G1491" s="40">
        <v>2</v>
      </c>
      <c r="H1491" s="40" t="s">
        <v>22</v>
      </c>
      <c r="I1491" s="47" t="s">
        <v>2880</v>
      </c>
      <c r="J1491" s="40"/>
      <c r="K1491" s="40"/>
      <c r="L1491" s="40"/>
      <c r="M1491" s="42" t="s">
        <v>2881</v>
      </c>
      <c r="N1491" s="40"/>
      <c r="O1491" s="42" t="s">
        <v>2710</v>
      </c>
    </row>
    <row r="1492" spans="1:15" ht="54" x14ac:dyDescent="0.2">
      <c r="A1492" s="87" t="s">
        <v>31</v>
      </c>
      <c r="B1492" s="42" t="s">
        <v>2879</v>
      </c>
      <c r="C1492" s="42"/>
      <c r="D1492" s="42" t="s">
        <v>2706</v>
      </c>
      <c r="E1492" s="42"/>
      <c r="F1492" s="42" t="s">
        <v>2832</v>
      </c>
      <c r="G1492" s="40">
        <v>3</v>
      </c>
      <c r="H1492" s="40" t="s">
        <v>22</v>
      </c>
      <c r="I1492" s="36" t="s">
        <v>2880</v>
      </c>
      <c r="J1492" s="40"/>
      <c r="K1492" s="40"/>
      <c r="L1492" s="40"/>
      <c r="M1492" s="42" t="s">
        <v>2881</v>
      </c>
      <c r="N1492" s="40"/>
      <c r="O1492" s="42" t="s">
        <v>2710</v>
      </c>
    </row>
    <row r="1493" spans="1:15" ht="54" x14ac:dyDescent="0.2">
      <c r="A1493" s="87" t="s">
        <v>31</v>
      </c>
      <c r="B1493" s="42" t="s">
        <v>2879</v>
      </c>
      <c r="C1493" s="42"/>
      <c r="D1493" s="42" t="s">
        <v>2706</v>
      </c>
      <c r="E1493" s="42"/>
      <c r="F1493" s="42" t="s">
        <v>2882</v>
      </c>
      <c r="G1493" s="40">
        <v>3</v>
      </c>
      <c r="H1493" s="40" t="s">
        <v>22</v>
      </c>
      <c r="I1493" s="36" t="s">
        <v>2880</v>
      </c>
      <c r="J1493" s="40"/>
      <c r="K1493" s="40"/>
      <c r="L1493" s="40"/>
      <c r="M1493" s="42" t="s">
        <v>2881</v>
      </c>
      <c r="N1493" s="40"/>
      <c r="O1493" s="42" t="s">
        <v>2710</v>
      </c>
    </row>
    <row r="1494" spans="1:15" ht="54" x14ac:dyDescent="0.2">
      <c r="A1494" s="87" t="s">
        <v>31</v>
      </c>
      <c r="B1494" s="42" t="s">
        <v>2879</v>
      </c>
      <c r="C1494" s="42"/>
      <c r="D1494" s="42" t="s">
        <v>2706</v>
      </c>
      <c r="E1494" s="42"/>
      <c r="F1494" s="42" t="s">
        <v>2852</v>
      </c>
      <c r="G1494" s="40">
        <v>3</v>
      </c>
      <c r="H1494" s="40" t="s">
        <v>22</v>
      </c>
      <c r="I1494" s="36" t="s">
        <v>2880</v>
      </c>
      <c r="J1494" s="40"/>
      <c r="K1494" s="40"/>
      <c r="L1494" s="40"/>
      <c r="M1494" s="42" t="s">
        <v>2881</v>
      </c>
      <c r="N1494" s="40"/>
      <c r="O1494" s="42" t="s">
        <v>2710</v>
      </c>
    </row>
    <row r="1495" spans="1:15" ht="54" x14ac:dyDescent="0.2">
      <c r="A1495" s="87" t="s">
        <v>31</v>
      </c>
      <c r="B1495" s="42" t="s">
        <v>2879</v>
      </c>
      <c r="C1495" s="42"/>
      <c r="D1495" s="42" t="s">
        <v>2706</v>
      </c>
      <c r="E1495" s="42"/>
      <c r="F1495" s="42" t="s">
        <v>1489</v>
      </c>
      <c r="G1495" s="40">
        <v>3</v>
      </c>
      <c r="H1495" s="40" t="s">
        <v>22</v>
      </c>
      <c r="I1495" s="36" t="s">
        <v>2880</v>
      </c>
      <c r="J1495" s="40"/>
      <c r="K1495" s="40"/>
      <c r="L1495" s="40"/>
      <c r="M1495" s="42" t="s">
        <v>2881</v>
      </c>
      <c r="N1495" s="40"/>
      <c r="O1495" s="42" t="s">
        <v>2710</v>
      </c>
    </row>
    <row r="1496" spans="1:15" ht="54" x14ac:dyDescent="0.2">
      <c r="A1496" s="87" t="s">
        <v>31</v>
      </c>
      <c r="B1496" s="42" t="s">
        <v>2879</v>
      </c>
      <c r="C1496" s="42"/>
      <c r="D1496" s="42" t="s">
        <v>2706</v>
      </c>
      <c r="E1496" s="42"/>
      <c r="F1496" s="42" t="s">
        <v>2720</v>
      </c>
      <c r="G1496" s="40">
        <v>2</v>
      </c>
      <c r="H1496" s="40" t="s">
        <v>22</v>
      </c>
      <c r="I1496" s="36" t="s">
        <v>2880</v>
      </c>
      <c r="J1496" s="40"/>
      <c r="K1496" s="40"/>
      <c r="L1496" s="40"/>
      <c r="M1496" s="42" t="s">
        <v>2881</v>
      </c>
      <c r="N1496" s="40"/>
      <c r="O1496" s="42" t="s">
        <v>2710</v>
      </c>
    </row>
    <row r="1497" spans="1:15" ht="54" x14ac:dyDescent="0.2">
      <c r="A1497" s="87" t="s">
        <v>31</v>
      </c>
      <c r="B1497" s="42" t="s">
        <v>2879</v>
      </c>
      <c r="C1497" s="42"/>
      <c r="D1497" s="42" t="s">
        <v>2706</v>
      </c>
      <c r="E1497" s="42"/>
      <c r="F1497" s="42" t="s">
        <v>2806</v>
      </c>
      <c r="G1497" s="40">
        <v>2</v>
      </c>
      <c r="H1497" s="40" t="s">
        <v>22</v>
      </c>
      <c r="I1497" s="36" t="s">
        <v>2880</v>
      </c>
      <c r="J1497" s="40"/>
      <c r="K1497" s="40"/>
      <c r="L1497" s="40"/>
      <c r="M1497" s="42" t="s">
        <v>2881</v>
      </c>
      <c r="N1497" s="40"/>
      <c r="O1497" s="42" t="s">
        <v>2710</v>
      </c>
    </row>
    <row r="1498" spans="1:15" ht="54" x14ac:dyDescent="0.2">
      <c r="A1498" s="87" t="s">
        <v>31</v>
      </c>
      <c r="B1498" s="42" t="s">
        <v>2879</v>
      </c>
      <c r="C1498" s="42"/>
      <c r="D1498" s="42" t="s">
        <v>2706</v>
      </c>
      <c r="E1498" s="42"/>
      <c r="F1498" s="42" t="s">
        <v>2225</v>
      </c>
      <c r="G1498" s="40">
        <v>2</v>
      </c>
      <c r="H1498" s="40" t="s">
        <v>22</v>
      </c>
      <c r="I1498" s="36" t="s">
        <v>2880</v>
      </c>
      <c r="J1498" s="40"/>
      <c r="K1498" s="40"/>
      <c r="L1498" s="40"/>
      <c r="M1498" s="42" t="s">
        <v>2881</v>
      </c>
      <c r="N1498" s="40"/>
      <c r="O1498" s="42" t="s">
        <v>2710</v>
      </c>
    </row>
    <row r="1499" spans="1:15" ht="54" x14ac:dyDescent="0.2">
      <c r="A1499" s="87" t="s">
        <v>31</v>
      </c>
      <c r="B1499" s="42" t="s">
        <v>2879</v>
      </c>
      <c r="C1499" s="42"/>
      <c r="D1499" s="42" t="s">
        <v>2706</v>
      </c>
      <c r="E1499" s="42"/>
      <c r="F1499" s="42" t="s">
        <v>2838</v>
      </c>
      <c r="G1499" s="40">
        <v>1</v>
      </c>
      <c r="H1499" s="40" t="s">
        <v>22</v>
      </c>
      <c r="I1499" s="36" t="s">
        <v>2880</v>
      </c>
      <c r="J1499" s="40"/>
      <c r="K1499" s="40"/>
      <c r="L1499" s="40"/>
      <c r="M1499" s="42" t="s">
        <v>2881</v>
      </c>
      <c r="N1499" s="40"/>
      <c r="O1499" s="42" t="s">
        <v>2710</v>
      </c>
    </row>
    <row r="1500" spans="1:15" ht="54" x14ac:dyDescent="0.2">
      <c r="A1500" s="87" t="s">
        <v>31</v>
      </c>
      <c r="B1500" s="42" t="s">
        <v>2879</v>
      </c>
      <c r="C1500" s="42"/>
      <c r="D1500" s="42" t="s">
        <v>2706</v>
      </c>
      <c r="E1500" s="42"/>
      <c r="F1500" s="42" t="s">
        <v>2883</v>
      </c>
      <c r="G1500" s="40">
        <v>3</v>
      </c>
      <c r="H1500" s="40" t="s">
        <v>22</v>
      </c>
      <c r="I1500" s="36" t="s">
        <v>2880</v>
      </c>
      <c r="J1500" s="40"/>
      <c r="K1500" s="40"/>
      <c r="L1500" s="40"/>
      <c r="M1500" s="42" t="s">
        <v>2881</v>
      </c>
      <c r="N1500" s="40"/>
      <c r="O1500" s="42" t="s">
        <v>2710</v>
      </c>
    </row>
    <row r="1501" spans="1:15" ht="54" x14ac:dyDescent="0.2">
      <c r="A1501" s="87" t="s">
        <v>31</v>
      </c>
      <c r="B1501" s="42" t="s">
        <v>2879</v>
      </c>
      <c r="C1501" s="42"/>
      <c r="D1501" s="42" t="s">
        <v>2706</v>
      </c>
      <c r="E1501" s="42"/>
      <c r="F1501" s="42" t="s">
        <v>1486</v>
      </c>
      <c r="G1501" s="40">
        <v>3</v>
      </c>
      <c r="H1501" s="40" t="s">
        <v>22</v>
      </c>
      <c r="I1501" s="36" t="s">
        <v>2880</v>
      </c>
      <c r="J1501" s="40"/>
      <c r="K1501" s="40"/>
      <c r="L1501" s="40"/>
      <c r="M1501" s="42" t="s">
        <v>2881</v>
      </c>
      <c r="N1501" s="40"/>
      <c r="O1501" s="42" t="s">
        <v>2710</v>
      </c>
    </row>
    <row r="1502" spans="1:15" ht="54" x14ac:dyDescent="0.2">
      <c r="A1502" s="87" t="s">
        <v>31</v>
      </c>
      <c r="B1502" s="42" t="s">
        <v>2879</v>
      </c>
      <c r="C1502" s="42"/>
      <c r="D1502" s="42" t="s">
        <v>2706</v>
      </c>
      <c r="E1502" s="42"/>
      <c r="F1502" s="42" t="s">
        <v>2878</v>
      </c>
      <c r="G1502" s="40">
        <v>2</v>
      </c>
      <c r="H1502" s="40" t="s">
        <v>22</v>
      </c>
      <c r="I1502" s="36" t="s">
        <v>2880</v>
      </c>
      <c r="J1502" s="40"/>
      <c r="K1502" s="40"/>
      <c r="L1502" s="40"/>
      <c r="M1502" s="42" t="s">
        <v>2881</v>
      </c>
      <c r="N1502" s="40"/>
      <c r="O1502" s="42" t="s">
        <v>2710</v>
      </c>
    </row>
    <row r="1503" spans="1:15" ht="54" x14ac:dyDescent="0.2">
      <c r="A1503" s="87" t="s">
        <v>31</v>
      </c>
      <c r="B1503" s="42" t="s">
        <v>2879</v>
      </c>
      <c r="C1503" s="42"/>
      <c r="D1503" s="42" t="s">
        <v>2706</v>
      </c>
      <c r="E1503" s="42"/>
      <c r="F1503" s="42" t="s">
        <v>2711</v>
      </c>
      <c r="G1503" s="40">
        <v>3</v>
      </c>
      <c r="H1503" s="40" t="s">
        <v>22</v>
      </c>
      <c r="I1503" s="36" t="s">
        <v>2880</v>
      </c>
      <c r="J1503" s="40"/>
      <c r="K1503" s="40"/>
      <c r="L1503" s="40"/>
      <c r="M1503" s="42" t="s">
        <v>2881</v>
      </c>
      <c r="N1503" s="40"/>
      <c r="O1503" s="42" t="s">
        <v>2710</v>
      </c>
    </row>
    <row r="1504" spans="1:15" ht="54" x14ac:dyDescent="0.2">
      <c r="A1504" s="87" t="s">
        <v>31</v>
      </c>
      <c r="B1504" s="42" t="s">
        <v>2879</v>
      </c>
      <c r="C1504" s="42"/>
      <c r="D1504" s="42" t="s">
        <v>2706</v>
      </c>
      <c r="E1504" s="42"/>
      <c r="F1504" s="42" t="s">
        <v>2777</v>
      </c>
      <c r="G1504" s="40">
        <v>2</v>
      </c>
      <c r="H1504" s="40" t="s">
        <v>22</v>
      </c>
      <c r="I1504" s="36" t="s">
        <v>2880</v>
      </c>
      <c r="J1504" s="40"/>
      <c r="K1504" s="40"/>
      <c r="L1504" s="40"/>
      <c r="M1504" s="42" t="s">
        <v>2881</v>
      </c>
      <c r="N1504" s="40"/>
      <c r="O1504" s="42" t="s">
        <v>2710</v>
      </c>
    </row>
    <row r="1505" spans="1:15" ht="54" x14ac:dyDescent="0.2">
      <c r="A1505" s="87" t="s">
        <v>31</v>
      </c>
      <c r="B1505" s="42" t="s">
        <v>2879</v>
      </c>
      <c r="C1505" s="42"/>
      <c r="D1505" s="42" t="s">
        <v>2706</v>
      </c>
      <c r="E1505" s="42"/>
      <c r="F1505" s="42" t="s">
        <v>2841</v>
      </c>
      <c r="G1505" s="40">
        <v>1</v>
      </c>
      <c r="H1505" s="40" t="s">
        <v>22</v>
      </c>
      <c r="I1505" s="36" t="s">
        <v>2880</v>
      </c>
      <c r="J1505" s="40"/>
      <c r="K1505" s="40"/>
      <c r="L1505" s="40"/>
      <c r="M1505" s="42" t="s">
        <v>2881</v>
      </c>
      <c r="N1505" s="40"/>
      <c r="O1505" s="42" t="s">
        <v>2710</v>
      </c>
    </row>
    <row r="1506" spans="1:15" ht="54" x14ac:dyDescent="0.2">
      <c r="A1506" s="87" t="s">
        <v>31</v>
      </c>
      <c r="B1506" s="42" t="s">
        <v>2879</v>
      </c>
      <c r="C1506" s="42"/>
      <c r="D1506" s="42" t="s">
        <v>2706</v>
      </c>
      <c r="E1506" s="42"/>
      <c r="F1506" s="42" t="s">
        <v>2884</v>
      </c>
      <c r="G1506" s="40">
        <v>3</v>
      </c>
      <c r="H1506" s="40" t="s">
        <v>22</v>
      </c>
      <c r="I1506" s="36" t="s">
        <v>2880</v>
      </c>
      <c r="J1506" s="40"/>
      <c r="K1506" s="40"/>
      <c r="L1506" s="40"/>
      <c r="M1506" s="42" t="s">
        <v>2881</v>
      </c>
      <c r="N1506" s="40"/>
      <c r="O1506" s="42" t="s">
        <v>2710</v>
      </c>
    </row>
    <row r="1507" spans="1:15" ht="54" x14ac:dyDescent="0.2">
      <c r="A1507" s="87" t="s">
        <v>31</v>
      </c>
      <c r="B1507" s="42" t="s">
        <v>2879</v>
      </c>
      <c r="C1507" s="42"/>
      <c r="D1507" s="42" t="s">
        <v>2706</v>
      </c>
      <c r="E1507" s="42"/>
      <c r="F1507" s="42" t="s">
        <v>2885</v>
      </c>
      <c r="G1507" s="40">
        <v>3</v>
      </c>
      <c r="H1507" s="40" t="s">
        <v>22</v>
      </c>
      <c r="I1507" s="36" t="s">
        <v>2880</v>
      </c>
      <c r="J1507" s="40"/>
      <c r="K1507" s="40"/>
      <c r="L1507" s="40"/>
      <c r="M1507" s="42" t="s">
        <v>2881</v>
      </c>
      <c r="N1507" s="40"/>
      <c r="O1507" s="42" t="s">
        <v>2710</v>
      </c>
    </row>
    <row r="1508" spans="1:15" ht="54" x14ac:dyDescent="0.2">
      <c r="A1508" s="87" t="s">
        <v>31</v>
      </c>
      <c r="B1508" s="42" t="s">
        <v>2879</v>
      </c>
      <c r="C1508" s="42"/>
      <c r="D1508" s="42" t="s">
        <v>2706</v>
      </c>
      <c r="E1508" s="42"/>
      <c r="F1508" s="42" t="s">
        <v>2718</v>
      </c>
      <c r="G1508" s="40">
        <v>3</v>
      </c>
      <c r="H1508" s="40" t="s">
        <v>22</v>
      </c>
      <c r="I1508" s="36" t="s">
        <v>2880</v>
      </c>
      <c r="J1508" s="40"/>
      <c r="K1508" s="40"/>
      <c r="L1508" s="40"/>
      <c r="M1508" s="42" t="s">
        <v>2881</v>
      </c>
      <c r="N1508" s="40"/>
      <c r="O1508" s="42" t="s">
        <v>2710</v>
      </c>
    </row>
    <row r="1509" spans="1:15" ht="54" x14ac:dyDescent="0.2">
      <c r="A1509" s="87" t="s">
        <v>31</v>
      </c>
      <c r="B1509" s="42" t="s">
        <v>2879</v>
      </c>
      <c r="C1509" s="42"/>
      <c r="D1509" s="42" t="s">
        <v>2706</v>
      </c>
      <c r="E1509" s="42"/>
      <c r="F1509" s="42" t="s">
        <v>2715</v>
      </c>
      <c r="G1509" s="40">
        <v>3</v>
      </c>
      <c r="H1509" s="40" t="s">
        <v>22</v>
      </c>
      <c r="I1509" s="36" t="s">
        <v>2880</v>
      </c>
      <c r="J1509" s="40"/>
      <c r="K1509" s="40"/>
      <c r="L1509" s="40"/>
      <c r="M1509" s="42" t="s">
        <v>2881</v>
      </c>
      <c r="N1509" s="40"/>
      <c r="O1509" s="42" t="s">
        <v>2710</v>
      </c>
    </row>
    <row r="1510" spans="1:15" ht="54" x14ac:dyDescent="0.2">
      <c r="A1510" s="87" t="s">
        <v>31</v>
      </c>
      <c r="B1510" s="42" t="s">
        <v>2879</v>
      </c>
      <c r="C1510" s="42"/>
      <c r="D1510" s="42" t="s">
        <v>2706</v>
      </c>
      <c r="E1510" s="42"/>
      <c r="F1510" s="42" t="s">
        <v>2846</v>
      </c>
      <c r="G1510" s="40">
        <v>1</v>
      </c>
      <c r="H1510" s="40" t="s">
        <v>22</v>
      </c>
      <c r="I1510" s="36" t="s">
        <v>2880</v>
      </c>
      <c r="J1510" s="40"/>
      <c r="K1510" s="40"/>
      <c r="L1510" s="40"/>
      <c r="M1510" s="42" t="s">
        <v>2881</v>
      </c>
      <c r="N1510" s="40"/>
      <c r="O1510" s="42" t="s">
        <v>2710</v>
      </c>
    </row>
    <row r="1511" spans="1:15" ht="54" x14ac:dyDescent="0.2">
      <c r="A1511" s="87" t="s">
        <v>31</v>
      </c>
      <c r="B1511" s="42" t="s">
        <v>2879</v>
      </c>
      <c r="C1511" s="42"/>
      <c r="D1511" s="42" t="s">
        <v>2706</v>
      </c>
      <c r="E1511" s="42"/>
      <c r="F1511" s="42" t="s">
        <v>2886</v>
      </c>
      <c r="G1511" s="40">
        <v>2</v>
      </c>
      <c r="H1511" s="40" t="s">
        <v>22</v>
      </c>
      <c r="I1511" s="36" t="s">
        <v>2880</v>
      </c>
      <c r="J1511" s="40"/>
      <c r="K1511" s="40"/>
      <c r="L1511" s="40"/>
      <c r="M1511" s="42" t="s">
        <v>2881</v>
      </c>
      <c r="N1511" s="40"/>
      <c r="O1511" s="42" t="s">
        <v>2710</v>
      </c>
    </row>
    <row r="1512" spans="1:15" ht="54" x14ac:dyDescent="0.2">
      <c r="A1512" s="87" t="s">
        <v>31</v>
      </c>
      <c r="B1512" s="42" t="s">
        <v>2879</v>
      </c>
      <c r="C1512" s="42"/>
      <c r="D1512" s="42" t="s">
        <v>2706</v>
      </c>
      <c r="E1512" s="42"/>
      <c r="F1512" s="42" t="s">
        <v>2887</v>
      </c>
      <c r="G1512" s="40">
        <v>3</v>
      </c>
      <c r="H1512" s="40" t="s">
        <v>22</v>
      </c>
      <c r="I1512" s="36" t="s">
        <v>2880</v>
      </c>
      <c r="J1512" s="40"/>
      <c r="K1512" s="40"/>
      <c r="L1512" s="40"/>
      <c r="M1512" s="42" t="s">
        <v>2881</v>
      </c>
      <c r="N1512" s="40"/>
      <c r="O1512" s="42" t="s">
        <v>2710</v>
      </c>
    </row>
    <row r="1513" spans="1:15" ht="54" x14ac:dyDescent="0.2">
      <c r="A1513" s="87" t="s">
        <v>31</v>
      </c>
      <c r="B1513" s="42" t="s">
        <v>2879</v>
      </c>
      <c r="C1513" s="42"/>
      <c r="D1513" s="42" t="s">
        <v>2706</v>
      </c>
      <c r="E1513" s="42"/>
      <c r="F1513" s="42" t="s">
        <v>2888</v>
      </c>
      <c r="G1513" s="40">
        <v>2</v>
      </c>
      <c r="H1513" s="40" t="s">
        <v>22</v>
      </c>
      <c r="I1513" s="36" t="s">
        <v>2880</v>
      </c>
      <c r="J1513" s="40"/>
      <c r="K1513" s="40"/>
      <c r="L1513" s="40"/>
      <c r="M1513" s="42" t="s">
        <v>2881</v>
      </c>
      <c r="N1513" s="40"/>
      <c r="O1513" s="42" t="s">
        <v>2710</v>
      </c>
    </row>
    <row r="1514" spans="1:15" ht="54" x14ac:dyDescent="0.2">
      <c r="A1514" s="87" t="s">
        <v>31</v>
      </c>
      <c r="B1514" s="42" t="s">
        <v>2879</v>
      </c>
      <c r="C1514" s="42"/>
      <c r="D1514" s="42" t="s">
        <v>2706</v>
      </c>
      <c r="E1514" s="42"/>
      <c r="F1514" s="42" t="s">
        <v>2723</v>
      </c>
      <c r="G1514" s="40">
        <v>3</v>
      </c>
      <c r="H1514" s="40" t="s">
        <v>22</v>
      </c>
      <c r="I1514" s="36" t="s">
        <v>2880</v>
      </c>
      <c r="J1514" s="40"/>
      <c r="K1514" s="40"/>
      <c r="L1514" s="40"/>
      <c r="M1514" s="42" t="s">
        <v>2881</v>
      </c>
      <c r="N1514" s="40"/>
      <c r="O1514" s="42" t="s">
        <v>2710</v>
      </c>
    </row>
    <row r="1515" spans="1:15" ht="54" x14ac:dyDescent="0.2">
      <c r="A1515" s="87" t="s">
        <v>31</v>
      </c>
      <c r="B1515" s="42" t="s">
        <v>2879</v>
      </c>
      <c r="C1515" s="42"/>
      <c r="D1515" s="42" t="s">
        <v>2706</v>
      </c>
      <c r="E1515" s="42"/>
      <c r="F1515" s="42" t="s">
        <v>2889</v>
      </c>
      <c r="G1515" s="40">
        <v>3</v>
      </c>
      <c r="H1515" s="40" t="s">
        <v>22</v>
      </c>
      <c r="I1515" s="36" t="s">
        <v>2880</v>
      </c>
      <c r="J1515" s="40"/>
      <c r="K1515" s="40"/>
      <c r="L1515" s="40"/>
      <c r="M1515" s="42" t="s">
        <v>2881</v>
      </c>
      <c r="N1515" s="40"/>
      <c r="O1515" s="42" t="s">
        <v>2710</v>
      </c>
    </row>
    <row r="1516" spans="1:15" ht="54" x14ac:dyDescent="0.2">
      <c r="A1516" s="87" t="s">
        <v>31</v>
      </c>
      <c r="B1516" s="42" t="s">
        <v>2879</v>
      </c>
      <c r="C1516" s="42"/>
      <c r="D1516" s="42" t="s">
        <v>2706</v>
      </c>
      <c r="E1516" s="42"/>
      <c r="F1516" s="42" t="s">
        <v>2890</v>
      </c>
      <c r="G1516" s="40">
        <v>3</v>
      </c>
      <c r="H1516" s="40" t="s">
        <v>22</v>
      </c>
      <c r="I1516" s="36" t="s">
        <v>2880</v>
      </c>
      <c r="J1516" s="40"/>
      <c r="K1516" s="40"/>
      <c r="L1516" s="40"/>
      <c r="M1516" s="42" t="s">
        <v>2881</v>
      </c>
      <c r="N1516" s="40"/>
      <c r="O1516" s="42" t="s">
        <v>2710</v>
      </c>
    </row>
    <row r="1517" spans="1:15" ht="54" x14ac:dyDescent="0.2">
      <c r="A1517" s="87" t="s">
        <v>31</v>
      </c>
      <c r="B1517" s="42" t="s">
        <v>2879</v>
      </c>
      <c r="C1517" s="42"/>
      <c r="D1517" s="42" t="s">
        <v>2706</v>
      </c>
      <c r="E1517" s="42"/>
      <c r="F1517" s="42" t="s">
        <v>2891</v>
      </c>
      <c r="G1517" s="40">
        <v>2</v>
      </c>
      <c r="H1517" s="40" t="s">
        <v>22</v>
      </c>
      <c r="I1517" s="36" t="s">
        <v>2880</v>
      </c>
      <c r="J1517" s="40"/>
      <c r="K1517" s="40"/>
      <c r="L1517" s="40"/>
      <c r="M1517" s="42" t="s">
        <v>2881</v>
      </c>
      <c r="N1517" s="40"/>
      <c r="O1517" s="42" t="s">
        <v>2710</v>
      </c>
    </row>
    <row r="1518" spans="1:15" ht="54" x14ac:dyDescent="0.2">
      <c r="A1518" s="87" t="s">
        <v>31</v>
      </c>
      <c r="B1518" s="42" t="s">
        <v>2879</v>
      </c>
      <c r="C1518" s="42"/>
      <c r="D1518" s="42" t="s">
        <v>2706</v>
      </c>
      <c r="E1518" s="42"/>
      <c r="F1518" s="42" t="s">
        <v>2892</v>
      </c>
      <c r="G1518" s="40">
        <v>3</v>
      </c>
      <c r="H1518" s="40" t="s">
        <v>22</v>
      </c>
      <c r="I1518" s="36" t="s">
        <v>2880</v>
      </c>
      <c r="J1518" s="40"/>
      <c r="K1518" s="40"/>
      <c r="L1518" s="40"/>
      <c r="M1518" s="42" t="s">
        <v>2881</v>
      </c>
      <c r="N1518" s="40"/>
      <c r="O1518" s="42" t="s">
        <v>2710</v>
      </c>
    </row>
    <row r="1519" spans="1:15" ht="40.5" x14ac:dyDescent="0.2">
      <c r="A1519" s="87" t="s">
        <v>31</v>
      </c>
      <c r="B1519" s="42" t="s">
        <v>2879</v>
      </c>
      <c r="C1519" s="42"/>
      <c r="D1519" s="42" t="s">
        <v>415</v>
      </c>
      <c r="E1519" s="42"/>
      <c r="F1519" s="42" t="s">
        <v>2727</v>
      </c>
      <c r="G1519" s="40">
        <v>3</v>
      </c>
      <c r="H1519" s="40" t="s">
        <v>22</v>
      </c>
      <c r="I1519" s="36" t="s">
        <v>2880</v>
      </c>
      <c r="J1519" s="40"/>
      <c r="K1519" s="40"/>
      <c r="L1519" s="40"/>
      <c r="M1519" s="42" t="s">
        <v>2893</v>
      </c>
      <c r="N1519" s="40"/>
      <c r="O1519" s="42" t="s">
        <v>2710</v>
      </c>
    </row>
    <row r="1520" spans="1:15" ht="40.5" x14ac:dyDescent="0.2">
      <c r="A1520" s="87" t="s">
        <v>31</v>
      </c>
      <c r="B1520" s="42" t="s">
        <v>2879</v>
      </c>
      <c r="C1520" s="42"/>
      <c r="D1520" s="42" t="s">
        <v>415</v>
      </c>
      <c r="E1520" s="42"/>
      <c r="F1520" s="42" t="s">
        <v>2851</v>
      </c>
      <c r="G1520" s="40">
        <v>1</v>
      </c>
      <c r="H1520" s="40" t="s">
        <v>22</v>
      </c>
      <c r="I1520" s="36" t="s">
        <v>2880</v>
      </c>
      <c r="J1520" s="40"/>
      <c r="K1520" s="40"/>
      <c r="L1520" s="40"/>
      <c r="M1520" s="42" t="s">
        <v>2893</v>
      </c>
      <c r="N1520" s="40"/>
      <c r="O1520" s="42" t="s">
        <v>2710</v>
      </c>
    </row>
    <row r="1521" spans="1:15" ht="40.5" x14ac:dyDescent="0.2">
      <c r="A1521" s="87" t="s">
        <v>31</v>
      </c>
      <c r="B1521" s="42" t="s">
        <v>2879</v>
      </c>
      <c r="C1521" s="42"/>
      <c r="D1521" s="42" t="s">
        <v>415</v>
      </c>
      <c r="E1521" s="42"/>
      <c r="F1521" s="42" t="s">
        <v>2736</v>
      </c>
      <c r="G1521" s="40">
        <v>2</v>
      </c>
      <c r="H1521" s="40" t="s">
        <v>22</v>
      </c>
      <c r="I1521" s="36" t="s">
        <v>2880</v>
      </c>
      <c r="J1521" s="40"/>
      <c r="K1521" s="40"/>
      <c r="L1521" s="40"/>
      <c r="M1521" s="42" t="s">
        <v>2893</v>
      </c>
      <c r="N1521" s="40"/>
      <c r="O1521" s="42" t="s">
        <v>2710</v>
      </c>
    </row>
    <row r="1522" spans="1:15" ht="40.5" x14ac:dyDescent="0.2">
      <c r="A1522" s="87" t="s">
        <v>31</v>
      </c>
      <c r="B1522" s="42" t="s">
        <v>2879</v>
      </c>
      <c r="C1522" s="42"/>
      <c r="D1522" s="42" t="s">
        <v>415</v>
      </c>
      <c r="E1522" s="42"/>
      <c r="F1522" s="42" t="s">
        <v>1484</v>
      </c>
      <c r="G1522" s="40">
        <v>3</v>
      </c>
      <c r="H1522" s="40" t="s">
        <v>22</v>
      </c>
      <c r="I1522" s="36" t="s">
        <v>2880</v>
      </c>
      <c r="J1522" s="40"/>
      <c r="K1522" s="40"/>
      <c r="L1522" s="40"/>
      <c r="M1522" s="42" t="s">
        <v>2893</v>
      </c>
      <c r="N1522" s="40"/>
      <c r="O1522" s="42" t="s">
        <v>2710</v>
      </c>
    </row>
    <row r="1523" spans="1:15" ht="40.5" x14ac:dyDescent="0.2">
      <c r="A1523" s="87" t="s">
        <v>31</v>
      </c>
      <c r="B1523" s="42" t="s">
        <v>2879</v>
      </c>
      <c r="C1523" s="42"/>
      <c r="D1523" s="42" t="s">
        <v>415</v>
      </c>
      <c r="E1523" s="42"/>
      <c r="F1523" s="42" t="s">
        <v>2894</v>
      </c>
      <c r="G1523" s="40">
        <v>3</v>
      </c>
      <c r="H1523" s="40" t="s">
        <v>22</v>
      </c>
      <c r="I1523" s="36" t="s">
        <v>2880</v>
      </c>
      <c r="J1523" s="40"/>
      <c r="K1523" s="40"/>
      <c r="L1523" s="40"/>
      <c r="M1523" s="42" t="s">
        <v>2893</v>
      </c>
      <c r="N1523" s="40"/>
      <c r="O1523" s="42" t="s">
        <v>2710</v>
      </c>
    </row>
    <row r="1524" spans="1:15" ht="40.5" x14ac:dyDescent="0.2">
      <c r="A1524" s="87" t="s">
        <v>31</v>
      </c>
      <c r="B1524" s="42" t="s">
        <v>2879</v>
      </c>
      <c r="C1524" s="42"/>
      <c r="D1524" s="42" t="s">
        <v>415</v>
      </c>
      <c r="E1524" s="42"/>
      <c r="F1524" s="42" t="s">
        <v>2895</v>
      </c>
      <c r="G1524" s="40">
        <v>2</v>
      </c>
      <c r="H1524" s="40" t="s">
        <v>22</v>
      </c>
      <c r="I1524" s="36" t="s">
        <v>2880</v>
      </c>
      <c r="J1524" s="40"/>
      <c r="K1524" s="40"/>
      <c r="L1524" s="40"/>
      <c r="M1524" s="42" t="s">
        <v>2893</v>
      </c>
      <c r="N1524" s="40"/>
      <c r="O1524" s="42" t="s">
        <v>2710</v>
      </c>
    </row>
    <row r="1525" spans="1:15" ht="40.5" x14ac:dyDescent="0.2">
      <c r="A1525" s="87" t="s">
        <v>31</v>
      </c>
      <c r="B1525" s="42" t="s">
        <v>2879</v>
      </c>
      <c r="C1525" s="42"/>
      <c r="D1525" s="42" t="s">
        <v>415</v>
      </c>
      <c r="E1525" s="42"/>
      <c r="F1525" s="42" t="s">
        <v>2896</v>
      </c>
      <c r="G1525" s="40">
        <v>2</v>
      </c>
      <c r="H1525" s="40" t="s">
        <v>22</v>
      </c>
      <c r="I1525" s="36" t="s">
        <v>2880</v>
      </c>
      <c r="J1525" s="40"/>
      <c r="K1525" s="40"/>
      <c r="L1525" s="40"/>
      <c r="M1525" s="42" t="s">
        <v>2893</v>
      </c>
      <c r="N1525" s="40"/>
      <c r="O1525" s="42" t="s">
        <v>2710</v>
      </c>
    </row>
    <row r="1526" spans="1:15" ht="40.5" x14ac:dyDescent="0.2">
      <c r="A1526" s="87" t="s">
        <v>31</v>
      </c>
      <c r="B1526" s="42" t="s">
        <v>2879</v>
      </c>
      <c r="C1526" s="42"/>
      <c r="D1526" s="42" t="s">
        <v>415</v>
      </c>
      <c r="E1526" s="42"/>
      <c r="F1526" s="42" t="s">
        <v>2855</v>
      </c>
      <c r="G1526" s="40">
        <v>1</v>
      </c>
      <c r="H1526" s="40" t="s">
        <v>22</v>
      </c>
      <c r="I1526" s="36" t="s">
        <v>2880</v>
      </c>
      <c r="J1526" s="40"/>
      <c r="K1526" s="40"/>
      <c r="L1526" s="40"/>
      <c r="M1526" s="42" t="s">
        <v>2893</v>
      </c>
      <c r="N1526" s="40"/>
      <c r="O1526" s="42" t="s">
        <v>2710</v>
      </c>
    </row>
    <row r="1527" spans="1:15" ht="40.5" x14ac:dyDescent="0.2">
      <c r="A1527" s="87" t="s">
        <v>31</v>
      </c>
      <c r="B1527" s="42" t="s">
        <v>2879</v>
      </c>
      <c r="C1527" s="42"/>
      <c r="D1527" s="42" t="s">
        <v>415</v>
      </c>
      <c r="E1527" s="42"/>
      <c r="F1527" s="42" t="s">
        <v>2897</v>
      </c>
      <c r="G1527" s="40">
        <v>3</v>
      </c>
      <c r="H1527" s="40" t="s">
        <v>22</v>
      </c>
      <c r="I1527" s="36" t="s">
        <v>2880</v>
      </c>
      <c r="J1527" s="40"/>
      <c r="K1527" s="40"/>
      <c r="L1527" s="40"/>
      <c r="M1527" s="42" t="s">
        <v>2893</v>
      </c>
      <c r="N1527" s="40"/>
      <c r="O1527" s="42" t="s">
        <v>2710</v>
      </c>
    </row>
    <row r="1528" spans="1:15" ht="40.5" x14ac:dyDescent="0.2">
      <c r="A1528" s="87" t="s">
        <v>31</v>
      </c>
      <c r="B1528" s="42" t="s">
        <v>2879</v>
      </c>
      <c r="C1528" s="42"/>
      <c r="D1528" s="42" t="s">
        <v>415</v>
      </c>
      <c r="E1528" s="42"/>
      <c r="F1528" s="42" t="s">
        <v>2744</v>
      </c>
      <c r="G1528" s="40">
        <v>3</v>
      </c>
      <c r="H1528" s="40" t="s">
        <v>22</v>
      </c>
      <c r="I1528" s="36" t="s">
        <v>2880</v>
      </c>
      <c r="J1528" s="40"/>
      <c r="K1528" s="40"/>
      <c r="L1528" s="40"/>
      <c r="M1528" s="42" t="s">
        <v>2893</v>
      </c>
      <c r="N1528" s="40"/>
      <c r="O1528" s="42" t="s">
        <v>2710</v>
      </c>
    </row>
    <row r="1529" spans="1:15" ht="40.5" x14ac:dyDescent="0.2">
      <c r="A1529" s="87" t="s">
        <v>31</v>
      </c>
      <c r="B1529" s="42" t="s">
        <v>2879</v>
      </c>
      <c r="C1529" s="42"/>
      <c r="D1529" s="42" t="s">
        <v>415</v>
      </c>
      <c r="E1529" s="42"/>
      <c r="F1529" s="42" t="s">
        <v>950</v>
      </c>
      <c r="G1529" s="40">
        <v>3</v>
      </c>
      <c r="H1529" s="40" t="s">
        <v>22</v>
      </c>
      <c r="I1529" s="36" t="s">
        <v>2880</v>
      </c>
      <c r="J1529" s="40"/>
      <c r="K1529" s="40"/>
      <c r="L1529" s="40"/>
      <c r="M1529" s="42" t="s">
        <v>2893</v>
      </c>
      <c r="N1529" s="40"/>
      <c r="O1529" s="42" t="s">
        <v>2710</v>
      </c>
    </row>
    <row r="1530" spans="1:15" ht="40.5" x14ac:dyDescent="0.2">
      <c r="A1530" s="87" t="s">
        <v>31</v>
      </c>
      <c r="B1530" s="42" t="s">
        <v>2879</v>
      </c>
      <c r="C1530" s="42"/>
      <c r="D1530" s="42" t="s">
        <v>415</v>
      </c>
      <c r="E1530" s="42"/>
      <c r="F1530" s="42" t="s">
        <v>2743</v>
      </c>
      <c r="G1530" s="40">
        <v>3</v>
      </c>
      <c r="H1530" s="40" t="s">
        <v>22</v>
      </c>
      <c r="I1530" s="36" t="s">
        <v>2880</v>
      </c>
      <c r="J1530" s="40"/>
      <c r="K1530" s="40"/>
      <c r="L1530" s="40"/>
      <c r="M1530" s="42" t="s">
        <v>2893</v>
      </c>
      <c r="N1530" s="40"/>
      <c r="O1530" s="42" t="s">
        <v>2710</v>
      </c>
    </row>
    <row r="1531" spans="1:15" ht="40.5" x14ac:dyDescent="0.2">
      <c r="A1531" s="87" t="s">
        <v>31</v>
      </c>
      <c r="B1531" s="42" t="s">
        <v>2879</v>
      </c>
      <c r="C1531" s="42"/>
      <c r="D1531" s="42" t="s">
        <v>415</v>
      </c>
      <c r="E1531" s="42"/>
      <c r="F1531" s="42" t="s">
        <v>2898</v>
      </c>
      <c r="G1531" s="40">
        <v>2</v>
      </c>
      <c r="H1531" s="40" t="s">
        <v>22</v>
      </c>
      <c r="I1531" s="36" t="s">
        <v>2880</v>
      </c>
      <c r="J1531" s="40"/>
      <c r="K1531" s="40"/>
      <c r="L1531" s="40"/>
      <c r="M1531" s="42" t="s">
        <v>2893</v>
      </c>
      <c r="N1531" s="40"/>
      <c r="O1531" s="42" t="s">
        <v>2710</v>
      </c>
    </row>
    <row r="1532" spans="1:15" ht="40.5" x14ac:dyDescent="0.2">
      <c r="A1532" s="87" t="s">
        <v>31</v>
      </c>
      <c r="B1532" s="42" t="s">
        <v>2879</v>
      </c>
      <c r="C1532" s="42"/>
      <c r="D1532" s="42" t="s">
        <v>2739</v>
      </c>
      <c r="E1532" s="42"/>
      <c r="F1532" s="42" t="s">
        <v>2899</v>
      </c>
      <c r="G1532" s="40">
        <v>2</v>
      </c>
      <c r="H1532" s="40" t="s">
        <v>22</v>
      </c>
      <c r="I1532" s="36" t="s">
        <v>2880</v>
      </c>
      <c r="J1532" s="40"/>
      <c r="K1532" s="40"/>
      <c r="L1532" s="40"/>
      <c r="M1532" s="42" t="s">
        <v>2900</v>
      </c>
      <c r="N1532" s="40"/>
      <c r="O1532" s="42" t="s">
        <v>2710</v>
      </c>
    </row>
    <row r="1533" spans="1:15" ht="40.5" x14ac:dyDescent="0.2">
      <c r="A1533" s="87" t="s">
        <v>31</v>
      </c>
      <c r="B1533" s="42" t="s">
        <v>2879</v>
      </c>
      <c r="C1533" s="42"/>
      <c r="D1533" s="42" t="s">
        <v>2739</v>
      </c>
      <c r="E1533" s="42"/>
      <c r="F1533" s="42" t="s">
        <v>2901</v>
      </c>
      <c r="G1533" s="40">
        <v>2</v>
      </c>
      <c r="H1533" s="40" t="s">
        <v>22</v>
      </c>
      <c r="I1533" s="36" t="s">
        <v>2880</v>
      </c>
      <c r="J1533" s="40"/>
      <c r="K1533" s="40"/>
      <c r="L1533" s="40"/>
      <c r="M1533" s="42" t="s">
        <v>2900</v>
      </c>
      <c r="N1533" s="40"/>
      <c r="O1533" s="42" t="s">
        <v>2710</v>
      </c>
    </row>
    <row r="1534" spans="1:15" ht="40.5" x14ac:dyDescent="0.2">
      <c r="A1534" s="87" t="s">
        <v>31</v>
      </c>
      <c r="B1534" s="42" t="s">
        <v>2879</v>
      </c>
      <c r="C1534" s="42"/>
      <c r="D1534" s="42" t="s">
        <v>2739</v>
      </c>
      <c r="E1534" s="42"/>
      <c r="F1534" s="42" t="s">
        <v>2902</v>
      </c>
      <c r="G1534" s="40">
        <v>2</v>
      </c>
      <c r="H1534" s="40" t="s">
        <v>22</v>
      </c>
      <c r="I1534" s="36" t="s">
        <v>2880</v>
      </c>
      <c r="J1534" s="40"/>
      <c r="K1534" s="40"/>
      <c r="L1534" s="40"/>
      <c r="M1534" s="42" t="s">
        <v>2900</v>
      </c>
      <c r="N1534" s="40"/>
      <c r="O1534" s="42" t="s">
        <v>2710</v>
      </c>
    </row>
    <row r="1535" spans="1:15" ht="40.5" x14ac:dyDescent="0.2">
      <c r="A1535" s="87" t="s">
        <v>31</v>
      </c>
      <c r="B1535" s="42" t="s">
        <v>2879</v>
      </c>
      <c r="C1535" s="42"/>
      <c r="D1535" s="42" t="s">
        <v>2739</v>
      </c>
      <c r="E1535" s="42"/>
      <c r="F1535" s="42" t="s">
        <v>2903</v>
      </c>
      <c r="G1535" s="40">
        <v>3</v>
      </c>
      <c r="H1535" s="40" t="s">
        <v>22</v>
      </c>
      <c r="I1535" s="36" t="s">
        <v>2880</v>
      </c>
      <c r="J1535" s="40"/>
      <c r="K1535" s="40"/>
      <c r="L1535" s="40"/>
      <c r="M1535" s="42" t="s">
        <v>2900</v>
      </c>
      <c r="N1535" s="40"/>
      <c r="O1535" s="42" t="s">
        <v>2710</v>
      </c>
    </row>
    <row r="1536" spans="1:15" ht="40.5" x14ac:dyDescent="0.2">
      <c r="A1536" s="87" t="s">
        <v>31</v>
      </c>
      <c r="B1536" s="42" t="s">
        <v>2879</v>
      </c>
      <c r="C1536" s="42"/>
      <c r="D1536" s="42" t="s">
        <v>2739</v>
      </c>
      <c r="E1536" s="42"/>
      <c r="F1536" s="42" t="s">
        <v>2904</v>
      </c>
      <c r="G1536" s="40">
        <v>3</v>
      </c>
      <c r="H1536" s="40" t="s">
        <v>22</v>
      </c>
      <c r="I1536" s="36" t="s">
        <v>2880</v>
      </c>
      <c r="J1536" s="40"/>
      <c r="K1536" s="40"/>
      <c r="L1536" s="40"/>
      <c r="M1536" s="42" t="s">
        <v>2900</v>
      </c>
      <c r="N1536" s="40"/>
      <c r="O1536" s="42" t="s">
        <v>2710</v>
      </c>
    </row>
    <row r="1537" spans="1:15" ht="40.5" x14ac:dyDescent="0.2">
      <c r="A1537" s="87" t="s">
        <v>31</v>
      </c>
      <c r="B1537" s="42" t="s">
        <v>2879</v>
      </c>
      <c r="C1537" s="42"/>
      <c r="D1537" s="42" t="s">
        <v>2739</v>
      </c>
      <c r="E1537" s="42"/>
      <c r="F1537" s="42" t="s">
        <v>2866</v>
      </c>
      <c r="G1537" s="40">
        <v>3</v>
      </c>
      <c r="H1537" s="40" t="s">
        <v>22</v>
      </c>
      <c r="I1537" s="36" t="s">
        <v>2880</v>
      </c>
      <c r="J1537" s="40"/>
      <c r="K1537" s="40"/>
      <c r="L1537" s="40"/>
      <c r="M1537" s="42" t="s">
        <v>2900</v>
      </c>
      <c r="N1537" s="40"/>
      <c r="O1537" s="42" t="s">
        <v>2710</v>
      </c>
    </row>
    <row r="1538" spans="1:15" ht="40.5" x14ac:dyDescent="0.2">
      <c r="A1538" s="87" t="s">
        <v>31</v>
      </c>
      <c r="B1538" s="42" t="s">
        <v>2879</v>
      </c>
      <c r="C1538" s="42"/>
      <c r="D1538" s="42" t="s">
        <v>2739</v>
      </c>
      <c r="E1538" s="42"/>
      <c r="F1538" s="42" t="s">
        <v>2905</v>
      </c>
      <c r="G1538" s="40">
        <v>2</v>
      </c>
      <c r="H1538" s="40" t="s">
        <v>22</v>
      </c>
      <c r="I1538" s="36" t="s">
        <v>2880</v>
      </c>
      <c r="J1538" s="40"/>
      <c r="K1538" s="40"/>
      <c r="L1538" s="40"/>
      <c r="M1538" s="42" t="s">
        <v>2900</v>
      </c>
      <c r="N1538" s="40"/>
      <c r="O1538" s="42" t="s">
        <v>2710</v>
      </c>
    </row>
    <row r="1539" spans="1:15" ht="40.5" x14ac:dyDescent="0.2">
      <c r="A1539" s="87" t="s">
        <v>31</v>
      </c>
      <c r="B1539" s="42" t="s">
        <v>2879</v>
      </c>
      <c r="C1539" s="42"/>
      <c r="D1539" s="42" t="s">
        <v>2739</v>
      </c>
      <c r="E1539" s="42"/>
      <c r="F1539" s="42" t="s">
        <v>2906</v>
      </c>
      <c r="G1539" s="40">
        <v>3</v>
      </c>
      <c r="H1539" s="40" t="s">
        <v>22</v>
      </c>
      <c r="I1539" s="36" t="s">
        <v>2880</v>
      </c>
      <c r="J1539" s="40"/>
      <c r="K1539" s="40"/>
      <c r="L1539" s="40"/>
      <c r="M1539" s="42" t="s">
        <v>2900</v>
      </c>
      <c r="N1539" s="40"/>
      <c r="O1539" s="42" t="s">
        <v>2710</v>
      </c>
    </row>
    <row r="1540" spans="1:15" ht="40.5" x14ac:dyDescent="0.2">
      <c r="A1540" s="87" t="s">
        <v>31</v>
      </c>
      <c r="B1540" s="42" t="s">
        <v>2879</v>
      </c>
      <c r="C1540" s="42"/>
      <c r="D1540" s="42" t="s">
        <v>2739</v>
      </c>
      <c r="E1540" s="42"/>
      <c r="F1540" s="42" t="s">
        <v>2907</v>
      </c>
      <c r="G1540" s="40">
        <v>2</v>
      </c>
      <c r="H1540" s="40" t="s">
        <v>22</v>
      </c>
      <c r="I1540" s="47" t="s">
        <v>2880</v>
      </c>
      <c r="J1540" s="40"/>
      <c r="K1540" s="40"/>
      <c r="L1540" s="40"/>
      <c r="M1540" s="42" t="s">
        <v>2900</v>
      </c>
      <c r="N1540" s="40"/>
      <c r="O1540" s="42" t="s">
        <v>2710</v>
      </c>
    </row>
    <row r="1541" spans="1:15" ht="40.5" x14ac:dyDescent="0.2">
      <c r="A1541" s="87" t="s">
        <v>31</v>
      </c>
      <c r="B1541" s="42" t="s">
        <v>2879</v>
      </c>
      <c r="C1541" s="42"/>
      <c r="D1541" s="42" t="s">
        <v>2739</v>
      </c>
      <c r="E1541" s="42"/>
      <c r="F1541" s="42" t="s">
        <v>2908</v>
      </c>
      <c r="G1541" s="40">
        <v>2</v>
      </c>
      <c r="H1541" s="40" t="s">
        <v>22</v>
      </c>
      <c r="I1541" s="36" t="s">
        <v>2880</v>
      </c>
      <c r="J1541" s="40"/>
      <c r="K1541" s="40"/>
      <c r="L1541" s="40"/>
      <c r="M1541" s="42" t="s">
        <v>2900</v>
      </c>
      <c r="N1541" s="40"/>
      <c r="O1541" s="42" t="s">
        <v>2710</v>
      </c>
    </row>
    <row r="1542" spans="1:15" ht="40.5" x14ac:dyDescent="0.2">
      <c r="A1542" s="87" t="s">
        <v>31</v>
      </c>
      <c r="B1542" s="42" t="s">
        <v>2879</v>
      </c>
      <c r="C1542" s="42"/>
      <c r="D1542" s="42" t="s">
        <v>2739</v>
      </c>
      <c r="E1542" s="42"/>
      <c r="F1542" s="42" t="s">
        <v>2861</v>
      </c>
      <c r="G1542" s="40">
        <v>1</v>
      </c>
      <c r="H1542" s="40" t="s">
        <v>22</v>
      </c>
      <c r="I1542" s="36" t="s">
        <v>2880</v>
      </c>
      <c r="J1542" s="40"/>
      <c r="K1542" s="40"/>
      <c r="L1542" s="40"/>
      <c r="M1542" s="42" t="s">
        <v>2900</v>
      </c>
      <c r="N1542" s="40"/>
      <c r="O1542" s="42" t="s">
        <v>2710</v>
      </c>
    </row>
    <row r="1543" spans="1:15" ht="40.5" x14ac:dyDescent="0.2">
      <c r="A1543" s="87" t="s">
        <v>31</v>
      </c>
      <c r="B1543" s="42" t="s">
        <v>2879</v>
      </c>
      <c r="C1543" s="42"/>
      <c r="D1543" s="42" t="s">
        <v>2739</v>
      </c>
      <c r="E1543" s="42"/>
      <c r="F1543" s="42" t="s">
        <v>2909</v>
      </c>
      <c r="G1543" s="40">
        <v>3</v>
      </c>
      <c r="H1543" s="40" t="s">
        <v>22</v>
      </c>
      <c r="I1543" s="36" t="s">
        <v>2880</v>
      </c>
      <c r="J1543" s="40"/>
      <c r="K1543" s="40"/>
      <c r="L1543" s="40"/>
      <c r="M1543" s="42" t="s">
        <v>2900</v>
      </c>
      <c r="N1543" s="40"/>
      <c r="O1543" s="42" t="s">
        <v>2710</v>
      </c>
    </row>
    <row r="1544" spans="1:15" ht="40.5" x14ac:dyDescent="0.2">
      <c r="A1544" s="87" t="s">
        <v>31</v>
      </c>
      <c r="B1544" s="42" t="s">
        <v>2879</v>
      </c>
      <c r="C1544" s="42"/>
      <c r="D1544" s="42" t="s">
        <v>2739</v>
      </c>
      <c r="E1544" s="42"/>
      <c r="F1544" s="42" t="s">
        <v>2910</v>
      </c>
      <c r="G1544" s="40">
        <v>3</v>
      </c>
      <c r="H1544" s="40" t="s">
        <v>22</v>
      </c>
      <c r="I1544" s="36" t="s">
        <v>2880</v>
      </c>
      <c r="J1544" s="40"/>
      <c r="K1544" s="40"/>
      <c r="L1544" s="40"/>
      <c r="M1544" s="42" t="s">
        <v>2900</v>
      </c>
      <c r="N1544" s="40"/>
      <c r="O1544" s="42" t="s">
        <v>2710</v>
      </c>
    </row>
    <row r="1545" spans="1:15" ht="40.5" x14ac:dyDescent="0.2">
      <c r="A1545" s="87" t="s">
        <v>31</v>
      </c>
      <c r="B1545" s="42" t="s">
        <v>2879</v>
      </c>
      <c r="C1545" s="42"/>
      <c r="D1545" s="42" t="s">
        <v>2739</v>
      </c>
      <c r="E1545" s="42"/>
      <c r="F1545" s="42" t="s">
        <v>2911</v>
      </c>
      <c r="G1545" s="40">
        <v>2</v>
      </c>
      <c r="H1545" s="40" t="s">
        <v>22</v>
      </c>
      <c r="I1545" s="36" t="s">
        <v>2880</v>
      </c>
      <c r="J1545" s="40"/>
      <c r="K1545" s="40"/>
      <c r="L1545" s="40"/>
      <c r="M1545" s="42" t="s">
        <v>2900</v>
      </c>
      <c r="N1545" s="40"/>
      <c r="O1545" s="42" t="s">
        <v>2710</v>
      </c>
    </row>
    <row r="1546" spans="1:15" ht="40.5" x14ac:dyDescent="0.2">
      <c r="A1546" s="87" t="s">
        <v>31</v>
      </c>
      <c r="B1546" s="42" t="s">
        <v>2879</v>
      </c>
      <c r="C1546" s="42"/>
      <c r="D1546" s="42" t="s">
        <v>2739</v>
      </c>
      <c r="E1546" s="42"/>
      <c r="F1546" s="42" t="s">
        <v>2912</v>
      </c>
      <c r="G1546" s="40">
        <v>3</v>
      </c>
      <c r="H1546" s="40" t="s">
        <v>22</v>
      </c>
      <c r="I1546" s="36" t="s">
        <v>2880</v>
      </c>
      <c r="J1546" s="40"/>
      <c r="K1546" s="40"/>
      <c r="L1546" s="40"/>
      <c r="M1546" s="42" t="s">
        <v>2900</v>
      </c>
      <c r="N1546" s="40"/>
      <c r="O1546" s="42" t="s">
        <v>2710</v>
      </c>
    </row>
    <row r="1547" spans="1:15" ht="40.5" x14ac:dyDescent="0.2">
      <c r="A1547" s="87" t="s">
        <v>31</v>
      </c>
      <c r="B1547" s="42" t="s">
        <v>2879</v>
      </c>
      <c r="C1547" s="42"/>
      <c r="D1547" s="42" t="s">
        <v>2739</v>
      </c>
      <c r="E1547" s="42"/>
      <c r="F1547" s="42" t="s">
        <v>2913</v>
      </c>
      <c r="G1547" s="40">
        <v>2</v>
      </c>
      <c r="H1547" s="40" t="s">
        <v>22</v>
      </c>
      <c r="I1547" s="36" t="s">
        <v>2880</v>
      </c>
      <c r="J1547" s="40"/>
      <c r="K1547" s="40"/>
      <c r="L1547" s="40"/>
      <c r="M1547" s="42" t="s">
        <v>2900</v>
      </c>
      <c r="N1547" s="40"/>
      <c r="O1547" s="42" t="s">
        <v>2710</v>
      </c>
    </row>
    <row r="1548" spans="1:15" ht="40.5" x14ac:dyDescent="0.2">
      <c r="A1548" s="87" t="s">
        <v>31</v>
      </c>
      <c r="B1548" s="42" t="s">
        <v>2879</v>
      </c>
      <c r="C1548" s="42"/>
      <c r="D1548" s="42" t="s">
        <v>2739</v>
      </c>
      <c r="E1548" s="42"/>
      <c r="F1548" s="42" t="s">
        <v>2914</v>
      </c>
      <c r="G1548" s="40">
        <v>2</v>
      </c>
      <c r="H1548" s="40" t="s">
        <v>22</v>
      </c>
      <c r="I1548" s="36" t="s">
        <v>2880</v>
      </c>
      <c r="J1548" s="40"/>
      <c r="K1548" s="40"/>
      <c r="L1548" s="40"/>
      <c r="M1548" s="42" t="s">
        <v>2900</v>
      </c>
      <c r="N1548" s="40"/>
      <c r="O1548" s="42" t="s">
        <v>2710</v>
      </c>
    </row>
    <row r="1549" spans="1:15" ht="40.5" x14ac:dyDescent="0.2">
      <c r="A1549" s="87" t="s">
        <v>31</v>
      </c>
      <c r="B1549" s="42" t="s">
        <v>2879</v>
      </c>
      <c r="C1549" s="42"/>
      <c r="D1549" s="42" t="s">
        <v>2739</v>
      </c>
      <c r="E1549" s="42"/>
      <c r="F1549" s="42" t="s">
        <v>2915</v>
      </c>
      <c r="G1549" s="40">
        <v>2</v>
      </c>
      <c r="H1549" s="40" t="s">
        <v>22</v>
      </c>
      <c r="I1549" s="36" t="s">
        <v>2880</v>
      </c>
      <c r="J1549" s="40"/>
      <c r="K1549" s="40"/>
      <c r="L1549" s="40"/>
      <c r="M1549" s="42" t="s">
        <v>2900</v>
      </c>
      <c r="N1549" s="40"/>
      <c r="O1549" s="42" t="s">
        <v>2710</v>
      </c>
    </row>
    <row r="1550" spans="1:15" ht="40.5" x14ac:dyDescent="0.2">
      <c r="A1550" s="87" t="s">
        <v>31</v>
      </c>
      <c r="B1550" s="42" t="s">
        <v>2879</v>
      </c>
      <c r="C1550" s="42"/>
      <c r="D1550" s="42" t="s">
        <v>2739</v>
      </c>
      <c r="E1550" s="42"/>
      <c r="F1550" s="42" t="s">
        <v>2862</v>
      </c>
      <c r="G1550" s="40">
        <v>1</v>
      </c>
      <c r="H1550" s="40" t="s">
        <v>22</v>
      </c>
      <c r="I1550" s="36" t="s">
        <v>2880</v>
      </c>
      <c r="J1550" s="40"/>
      <c r="K1550" s="40"/>
      <c r="L1550" s="40"/>
      <c r="M1550" s="42" t="s">
        <v>2900</v>
      </c>
      <c r="N1550" s="40"/>
      <c r="O1550" s="42" t="s">
        <v>2710</v>
      </c>
    </row>
    <row r="1551" spans="1:15" ht="40.5" x14ac:dyDescent="0.2">
      <c r="A1551" s="87" t="s">
        <v>31</v>
      </c>
      <c r="B1551" s="42" t="s">
        <v>2879</v>
      </c>
      <c r="C1551" s="42"/>
      <c r="D1551" s="42" t="s">
        <v>2739</v>
      </c>
      <c r="E1551" s="42"/>
      <c r="F1551" s="42" t="s">
        <v>2916</v>
      </c>
      <c r="G1551" s="40">
        <v>3</v>
      </c>
      <c r="H1551" s="40" t="s">
        <v>22</v>
      </c>
      <c r="I1551" s="36" t="s">
        <v>2880</v>
      </c>
      <c r="J1551" s="40"/>
      <c r="K1551" s="40"/>
      <c r="L1551" s="40"/>
      <c r="M1551" s="42" t="s">
        <v>2900</v>
      </c>
      <c r="N1551" s="40"/>
      <c r="O1551" s="42" t="s">
        <v>2710</v>
      </c>
    </row>
    <row r="1552" spans="1:15" ht="40.5" x14ac:dyDescent="0.2">
      <c r="A1552" s="87" t="s">
        <v>31</v>
      </c>
      <c r="B1552" s="42" t="s">
        <v>2879</v>
      </c>
      <c r="C1552" s="42"/>
      <c r="D1552" s="42" t="s">
        <v>2739</v>
      </c>
      <c r="E1552" s="42"/>
      <c r="F1552" s="42" t="s">
        <v>2917</v>
      </c>
      <c r="G1552" s="40">
        <v>3</v>
      </c>
      <c r="H1552" s="40" t="s">
        <v>22</v>
      </c>
      <c r="I1552" s="36" t="s">
        <v>2880</v>
      </c>
      <c r="J1552" s="40"/>
      <c r="K1552" s="40"/>
      <c r="L1552" s="40"/>
      <c r="M1552" s="42" t="s">
        <v>2900</v>
      </c>
      <c r="N1552" s="40"/>
      <c r="O1552" s="42" t="s">
        <v>2710</v>
      </c>
    </row>
    <row r="1553" spans="1:15" ht="40.5" x14ac:dyDescent="0.2">
      <c r="A1553" s="87" t="s">
        <v>31</v>
      </c>
      <c r="B1553" s="42" t="s">
        <v>2879</v>
      </c>
      <c r="C1553" s="42"/>
      <c r="D1553" s="42" t="s">
        <v>2739</v>
      </c>
      <c r="E1553" s="42"/>
      <c r="F1553" s="42" t="s">
        <v>2918</v>
      </c>
      <c r="G1553" s="40">
        <v>2</v>
      </c>
      <c r="H1553" s="40" t="s">
        <v>22</v>
      </c>
      <c r="I1553" s="36" t="s">
        <v>2880</v>
      </c>
      <c r="J1553" s="40"/>
      <c r="K1553" s="40"/>
      <c r="L1553" s="40"/>
      <c r="M1553" s="42" t="s">
        <v>2900</v>
      </c>
      <c r="N1553" s="40"/>
      <c r="O1553" s="42" t="s">
        <v>2710</v>
      </c>
    </row>
    <row r="1554" spans="1:15" ht="40.5" x14ac:dyDescent="0.2">
      <c r="A1554" s="87" t="s">
        <v>31</v>
      </c>
      <c r="B1554" s="42" t="s">
        <v>2879</v>
      </c>
      <c r="C1554" s="42"/>
      <c r="D1554" s="42" t="s">
        <v>2739</v>
      </c>
      <c r="E1554" s="42"/>
      <c r="F1554" s="42" t="s">
        <v>2919</v>
      </c>
      <c r="G1554" s="40">
        <v>2</v>
      </c>
      <c r="H1554" s="40" t="s">
        <v>22</v>
      </c>
      <c r="I1554" s="36" t="s">
        <v>2880</v>
      </c>
      <c r="J1554" s="40"/>
      <c r="K1554" s="40"/>
      <c r="L1554" s="40"/>
      <c r="M1554" s="42" t="s">
        <v>2900</v>
      </c>
      <c r="N1554" s="40"/>
      <c r="O1554" s="42" t="s">
        <v>2710</v>
      </c>
    </row>
    <row r="1555" spans="1:15" ht="40.5" x14ac:dyDescent="0.2">
      <c r="A1555" s="87" t="s">
        <v>31</v>
      </c>
      <c r="B1555" s="42" t="s">
        <v>2879</v>
      </c>
      <c r="C1555" s="42"/>
      <c r="D1555" s="42" t="s">
        <v>2739</v>
      </c>
      <c r="E1555" s="42"/>
      <c r="F1555" s="42" t="s">
        <v>2920</v>
      </c>
      <c r="G1555" s="40">
        <v>7</v>
      </c>
      <c r="H1555" s="40" t="s">
        <v>22</v>
      </c>
      <c r="I1555" s="36" t="s">
        <v>2880</v>
      </c>
      <c r="J1555" s="40"/>
      <c r="K1555" s="40"/>
      <c r="L1555" s="40"/>
      <c r="M1555" s="42" t="s">
        <v>2900</v>
      </c>
      <c r="N1555" s="40"/>
      <c r="O1555" s="42" t="s">
        <v>2710</v>
      </c>
    </row>
    <row r="1556" spans="1:15" ht="40.5" x14ac:dyDescent="0.2">
      <c r="A1556" s="87" t="s">
        <v>31</v>
      </c>
      <c r="B1556" s="42" t="s">
        <v>2921</v>
      </c>
      <c r="C1556" s="42"/>
      <c r="D1556" s="40" t="s">
        <v>2706</v>
      </c>
      <c r="E1556" s="40"/>
      <c r="F1556" s="40" t="s">
        <v>2922</v>
      </c>
      <c r="G1556" s="40">
        <v>3</v>
      </c>
      <c r="H1556" s="40" t="s">
        <v>22</v>
      </c>
      <c r="I1556" s="36" t="s">
        <v>2923</v>
      </c>
      <c r="J1556" s="40"/>
      <c r="K1556" s="40"/>
      <c r="L1556" s="40"/>
      <c r="M1556" s="42" t="s">
        <v>2924</v>
      </c>
      <c r="N1556" s="40"/>
      <c r="O1556" s="42" t="s">
        <v>2710</v>
      </c>
    </row>
    <row r="1557" spans="1:15" ht="40.5" x14ac:dyDescent="0.2">
      <c r="A1557" s="87" t="s">
        <v>31</v>
      </c>
      <c r="B1557" s="42" t="s">
        <v>2921</v>
      </c>
      <c r="C1557" s="42"/>
      <c r="D1557" s="40" t="s">
        <v>2706</v>
      </c>
      <c r="E1557" s="40"/>
      <c r="F1557" s="40" t="s">
        <v>2925</v>
      </c>
      <c r="G1557" s="40">
        <v>2</v>
      </c>
      <c r="H1557" s="40" t="s">
        <v>22</v>
      </c>
      <c r="I1557" s="36" t="s">
        <v>2923</v>
      </c>
      <c r="J1557" s="40"/>
      <c r="K1557" s="40"/>
      <c r="L1557" s="40"/>
      <c r="M1557" s="42" t="s">
        <v>2924</v>
      </c>
      <c r="N1557" s="40"/>
      <c r="O1557" s="42" t="s">
        <v>2710</v>
      </c>
    </row>
    <row r="1558" spans="1:15" ht="40.5" x14ac:dyDescent="0.2">
      <c r="A1558" s="87" t="s">
        <v>31</v>
      </c>
      <c r="B1558" s="42" t="s">
        <v>2921</v>
      </c>
      <c r="C1558" s="42"/>
      <c r="D1558" s="40" t="s">
        <v>2706</v>
      </c>
      <c r="E1558" s="40"/>
      <c r="F1558" s="40" t="s">
        <v>2926</v>
      </c>
      <c r="G1558" s="40">
        <v>2</v>
      </c>
      <c r="H1558" s="40" t="s">
        <v>22</v>
      </c>
      <c r="I1558" s="36" t="s">
        <v>2923</v>
      </c>
      <c r="J1558" s="40"/>
      <c r="K1558" s="40"/>
      <c r="L1558" s="40"/>
      <c r="M1558" s="42" t="s">
        <v>2924</v>
      </c>
      <c r="N1558" s="40"/>
      <c r="O1558" s="42" t="s">
        <v>2710</v>
      </c>
    </row>
    <row r="1559" spans="1:15" ht="40.5" x14ac:dyDescent="0.2">
      <c r="A1559" s="87" t="s">
        <v>31</v>
      </c>
      <c r="B1559" s="42" t="s">
        <v>2921</v>
      </c>
      <c r="C1559" s="42"/>
      <c r="D1559" s="40" t="s">
        <v>2706</v>
      </c>
      <c r="E1559" s="40"/>
      <c r="F1559" s="40" t="s">
        <v>2927</v>
      </c>
      <c r="G1559" s="40">
        <v>3</v>
      </c>
      <c r="H1559" s="40" t="s">
        <v>22</v>
      </c>
      <c r="I1559" s="36" t="s">
        <v>2923</v>
      </c>
      <c r="J1559" s="40"/>
      <c r="K1559" s="40"/>
      <c r="L1559" s="40"/>
      <c r="M1559" s="42" t="s">
        <v>2924</v>
      </c>
      <c r="N1559" s="40"/>
      <c r="O1559" s="42" t="s">
        <v>2710</v>
      </c>
    </row>
    <row r="1560" spans="1:15" ht="40.5" x14ac:dyDescent="0.2">
      <c r="A1560" s="87" t="s">
        <v>31</v>
      </c>
      <c r="B1560" s="42" t="s">
        <v>2921</v>
      </c>
      <c r="C1560" s="42"/>
      <c r="D1560" s="40" t="s">
        <v>2706</v>
      </c>
      <c r="E1560" s="40"/>
      <c r="F1560" s="40" t="s">
        <v>2770</v>
      </c>
      <c r="G1560" s="40">
        <v>2</v>
      </c>
      <c r="H1560" s="40" t="s">
        <v>22</v>
      </c>
      <c r="I1560" s="36" t="s">
        <v>2923</v>
      </c>
      <c r="J1560" s="40"/>
      <c r="K1560" s="40"/>
      <c r="L1560" s="40"/>
      <c r="M1560" s="42" t="s">
        <v>2924</v>
      </c>
      <c r="N1560" s="40"/>
      <c r="O1560" s="42" t="s">
        <v>2710</v>
      </c>
    </row>
    <row r="1561" spans="1:15" ht="40.5" x14ac:dyDescent="0.2">
      <c r="A1561" s="87" t="s">
        <v>31</v>
      </c>
      <c r="B1561" s="42" t="s">
        <v>2921</v>
      </c>
      <c r="C1561" s="42"/>
      <c r="D1561" s="40" t="s">
        <v>2706</v>
      </c>
      <c r="E1561" s="40"/>
      <c r="F1561" s="40" t="s">
        <v>2837</v>
      </c>
      <c r="G1561" s="40">
        <v>2</v>
      </c>
      <c r="H1561" s="40" t="s">
        <v>22</v>
      </c>
      <c r="I1561" s="36" t="s">
        <v>2923</v>
      </c>
      <c r="J1561" s="40"/>
      <c r="K1561" s="40"/>
      <c r="L1561" s="40"/>
      <c r="M1561" s="42" t="s">
        <v>2924</v>
      </c>
      <c r="N1561" s="40"/>
      <c r="O1561" s="42" t="s">
        <v>2710</v>
      </c>
    </row>
    <row r="1562" spans="1:15" ht="40.5" x14ac:dyDescent="0.2">
      <c r="A1562" s="87" t="s">
        <v>31</v>
      </c>
      <c r="B1562" s="42" t="s">
        <v>2921</v>
      </c>
      <c r="C1562" s="42"/>
      <c r="D1562" s="40" t="s">
        <v>2706</v>
      </c>
      <c r="E1562" s="40"/>
      <c r="F1562" s="40" t="s">
        <v>2928</v>
      </c>
      <c r="G1562" s="40">
        <v>2</v>
      </c>
      <c r="H1562" s="40" t="s">
        <v>22</v>
      </c>
      <c r="I1562" s="36" t="s">
        <v>2923</v>
      </c>
      <c r="J1562" s="40"/>
      <c r="K1562" s="40"/>
      <c r="L1562" s="40"/>
      <c r="M1562" s="42" t="s">
        <v>2924</v>
      </c>
      <c r="N1562" s="40"/>
      <c r="O1562" s="42" t="s">
        <v>2710</v>
      </c>
    </row>
    <row r="1563" spans="1:15" ht="40.5" x14ac:dyDescent="0.2">
      <c r="A1563" s="87" t="s">
        <v>31</v>
      </c>
      <c r="B1563" s="42" t="s">
        <v>2921</v>
      </c>
      <c r="C1563" s="42"/>
      <c r="D1563" s="40" t="s">
        <v>2706</v>
      </c>
      <c r="E1563" s="40"/>
      <c r="F1563" s="40" t="s">
        <v>2929</v>
      </c>
      <c r="G1563" s="40">
        <v>2</v>
      </c>
      <c r="H1563" s="40" t="s">
        <v>22</v>
      </c>
      <c r="I1563" s="36" t="s">
        <v>2923</v>
      </c>
      <c r="J1563" s="40"/>
      <c r="K1563" s="40"/>
      <c r="L1563" s="40"/>
      <c r="M1563" s="42" t="s">
        <v>2924</v>
      </c>
      <c r="N1563" s="40"/>
      <c r="O1563" s="42" t="s">
        <v>2710</v>
      </c>
    </row>
    <row r="1564" spans="1:15" ht="40.5" x14ac:dyDescent="0.2">
      <c r="A1564" s="87" t="s">
        <v>31</v>
      </c>
      <c r="B1564" s="42" t="s">
        <v>2921</v>
      </c>
      <c r="C1564" s="42"/>
      <c r="D1564" s="40" t="s">
        <v>2706</v>
      </c>
      <c r="E1564" s="40"/>
      <c r="F1564" s="40" t="s">
        <v>2930</v>
      </c>
      <c r="G1564" s="40">
        <v>3</v>
      </c>
      <c r="H1564" s="40" t="s">
        <v>22</v>
      </c>
      <c r="I1564" s="36" t="s">
        <v>2923</v>
      </c>
      <c r="J1564" s="40"/>
      <c r="K1564" s="40"/>
      <c r="L1564" s="40"/>
      <c r="M1564" s="42" t="s">
        <v>2924</v>
      </c>
      <c r="N1564" s="40"/>
      <c r="O1564" s="42" t="s">
        <v>2710</v>
      </c>
    </row>
    <row r="1565" spans="1:15" ht="40.5" x14ac:dyDescent="0.2">
      <c r="A1565" s="87" t="s">
        <v>31</v>
      </c>
      <c r="B1565" s="42" t="s">
        <v>2921</v>
      </c>
      <c r="C1565" s="42"/>
      <c r="D1565" s="40" t="s">
        <v>2706</v>
      </c>
      <c r="E1565" s="40"/>
      <c r="F1565" s="40" t="s">
        <v>2931</v>
      </c>
      <c r="G1565" s="40">
        <v>3</v>
      </c>
      <c r="H1565" s="40" t="s">
        <v>22</v>
      </c>
      <c r="I1565" s="36" t="s">
        <v>2923</v>
      </c>
      <c r="J1565" s="40"/>
      <c r="K1565" s="40"/>
      <c r="L1565" s="40"/>
      <c r="M1565" s="42" t="s">
        <v>2924</v>
      </c>
      <c r="N1565" s="40"/>
      <c r="O1565" s="42" t="s">
        <v>2710</v>
      </c>
    </row>
    <row r="1566" spans="1:15" ht="40.5" x14ac:dyDescent="0.2">
      <c r="A1566" s="87" t="s">
        <v>31</v>
      </c>
      <c r="B1566" s="42" t="s">
        <v>2921</v>
      </c>
      <c r="C1566" s="42"/>
      <c r="D1566" s="40" t="s">
        <v>2706</v>
      </c>
      <c r="E1566" s="40"/>
      <c r="F1566" s="40" t="s">
        <v>2932</v>
      </c>
      <c r="G1566" s="40">
        <v>2</v>
      </c>
      <c r="H1566" s="40" t="s">
        <v>22</v>
      </c>
      <c r="I1566" s="36" t="s">
        <v>2923</v>
      </c>
      <c r="J1566" s="40"/>
      <c r="K1566" s="40"/>
      <c r="L1566" s="40"/>
      <c r="M1566" s="42" t="s">
        <v>2924</v>
      </c>
      <c r="N1566" s="40"/>
      <c r="O1566" s="42" t="s">
        <v>2710</v>
      </c>
    </row>
    <row r="1567" spans="1:15" ht="40.5" x14ac:dyDescent="0.2">
      <c r="A1567" s="87" t="s">
        <v>31</v>
      </c>
      <c r="B1567" s="42" t="s">
        <v>2921</v>
      </c>
      <c r="C1567" s="42"/>
      <c r="D1567" s="40" t="s">
        <v>2706</v>
      </c>
      <c r="E1567" s="40"/>
      <c r="F1567" s="40" t="s">
        <v>2933</v>
      </c>
      <c r="G1567" s="40">
        <v>3</v>
      </c>
      <c r="H1567" s="40" t="s">
        <v>22</v>
      </c>
      <c r="I1567" s="36" t="s">
        <v>2923</v>
      </c>
      <c r="J1567" s="40"/>
      <c r="K1567" s="40"/>
      <c r="L1567" s="40"/>
      <c r="M1567" s="42" t="s">
        <v>2924</v>
      </c>
      <c r="N1567" s="40"/>
      <c r="O1567" s="42" t="s">
        <v>2710</v>
      </c>
    </row>
    <row r="1568" spans="1:15" ht="40.5" x14ac:dyDescent="0.2">
      <c r="A1568" s="87" t="s">
        <v>31</v>
      </c>
      <c r="B1568" s="42" t="s">
        <v>2921</v>
      </c>
      <c r="C1568" s="42"/>
      <c r="D1568" s="40" t="s">
        <v>2706</v>
      </c>
      <c r="E1568" s="40"/>
      <c r="F1568" s="40" t="s">
        <v>2934</v>
      </c>
      <c r="G1568" s="40">
        <v>2</v>
      </c>
      <c r="H1568" s="40" t="s">
        <v>22</v>
      </c>
      <c r="I1568" s="36" t="s">
        <v>2923</v>
      </c>
      <c r="J1568" s="40"/>
      <c r="K1568" s="40"/>
      <c r="L1568" s="40"/>
      <c r="M1568" s="42" t="s">
        <v>2924</v>
      </c>
      <c r="N1568" s="40"/>
      <c r="O1568" s="42" t="s">
        <v>2710</v>
      </c>
    </row>
    <row r="1569" spans="1:15" ht="40.5" x14ac:dyDescent="0.2">
      <c r="A1569" s="87" t="s">
        <v>31</v>
      </c>
      <c r="B1569" s="42" t="s">
        <v>2921</v>
      </c>
      <c r="C1569" s="42"/>
      <c r="D1569" s="40" t="s">
        <v>2706</v>
      </c>
      <c r="E1569" s="40"/>
      <c r="F1569" s="40" t="s">
        <v>2935</v>
      </c>
      <c r="G1569" s="40">
        <v>3</v>
      </c>
      <c r="H1569" s="40" t="s">
        <v>22</v>
      </c>
      <c r="I1569" s="36" t="s">
        <v>2923</v>
      </c>
      <c r="J1569" s="40"/>
      <c r="K1569" s="40"/>
      <c r="L1569" s="40"/>
      <c r="M1569" s="42" t="s">
        <v>2924</v>
      </c>
      <c r="N1569" s="40"/>
      <c r="O1569" s="42" t="s">
        <v>2710</v>
      </c>
    </row>
    <row r="1570" spans="1:15" ht="40.5" x14ac:dyDescent="0.2">
      <c r="A1570" s="87" t="s">
        <v>31</v>
      </c>
      <c r="B1570" s="42" t="s">
        <v>2921</v>
      </c>
      <c r="C1570" s="42"/>
      <c r="D1570" s="40" t="s">
        <v>2706</v>
      </c>
      <c r="E1570" s="40"/>
      <c r="F1570" s="40" t="s">
        <v>2715</v>
      </c>
      <c r="G1570" s="40">
        <v>2</v>
      </c>
      <c r="H1570" s="40" t="s">
        <v>22</v>
      </c>
      <c r="I1570" s="36" t="s">
        <v>2923</v>
      </c>
      <c r="J1570" s="40"/>
      <c r="K1570" s="40"/>
      <c r="L1570" s="40"/>
      <c r="M1570" s="42" t="s">
        <v>2924</v>
      </c>
      <c r="N1570" s="40"/>
      <c r="O1570" s="42" t="s">
        <v>2710</v>
      </c>
    </row>
    <row r="1571" spans="1:15" ht="40.5" x14ac:dyDescent="0.2">
      <c r="A1571" s="87" t="s">
        <v>31</v>
      </c>
      <c r="B1571" s="42" t="s">
        <v>2921</v>
      </c>
      <c r="C1571" s="42"/>
      <c r="D1571" s="40" t="s">
        <v>2706</v>
      </c>
      <c r="E1571" s="40"/>
      <c r="F1571" s="40" t="s">
        <v>2936</v>
      </c>
      <c r="G1571" s="40">
        <v>3</v>
      </c>
      <c r="H1571" s="40" t="s">
        <v>22</v>
      </c>
      <c r="I1571" s="36" t="s">
        <v>2923</v>
      </c>
      <c r="J1571" s="40"/>
      <c r="K1571" s="40"/>
      <c r="L1571" s="40"/>
      <c r="M1571" s="42" t="s">
        <v>2924</v>
      </c>
      <c r="N1571" s="40"/>
      <c r="O1571" s="42" t="s">
        <v>2710</v>
      </c>
    </row>
    <row r="1572" spans="1:15" ht="40.5" x14ac:dyDescent="0.2">
      <c r="A1572" s="87" t="s">
        <v>31</v>
      </c>
      <c r="B1572" s="42" t="s">
        <v>2921</v>
      </c>
      <c r="C1572" s="42"/>
      <c r="D1572" s="40" t="s">
        <v>2706</v>
      </c>
      <c r="E1572" s="40"/>
      <c r="F1572" s="40" t="s">
        <v>2937</v>
      </c>
      <c r="G1572" s="40">
        <v>3</v>
      </c>
      <c r="H1572" s="40" t="s">
        <v>22</v>
      </c>
      <c r="I1572" s="36" t="s">
        <v>2923</v>
      </c>
      <c r="J1572" s="40"/>
      <c r="K1572" s="40"/>
      <c r="L1572" s="40"/>
      <c r="M1572" s="42" t="s">
        <v>2924</v>
      </c>
      <c r="N1572" s="40"/>
      <c r="O1572" s="42" t="s">
        <v>2710</v>
      </c>
    </row>
    <row r="1573" spans="1:15" ht="40.5" x14ac:dyDescent="0.2">
      <c r="A1573" s="87" t="s">
        <v>31</v>
      </c>
      <c r="B1573" s="42" t="s">
        <v>2921</v>
      </c>
      <c r="C1573" s="42"/>
      <c r="D1573" s="40" t="s">
        <v>2706</v>
      </c>
      <c r="E1573" s="40"/>
      <c r="F1573" s="40" t="s">
        <v>2938</v>
      </c>
      <c r="G1573" s="40">
        <v>2</v>
      </c>
      <c r="H1573" s="40" t="s">
        <v>22</v>
      </c>
      <c r="I1573" s="36" t="s">
        <v>2923</v>
      </c>
      <c r="J1573" s="40"/>
      <c r="K1573" s="40"/>
      <c r="L1573" s="40"/>
      <c r="M1573" s="42" t="s">
        <v>2924</v>
      </c>
      <c r="N1573" s="40"/>
      <c r="O1573" s="42" t="s">
        <v>2710</v>
      </c>
    </row>
    <row r="1574" spans="1:15" ht="40.5" x14ac:dyDescent="0.2">
      <c r="A1574" s="87" t="s">
        <v>31</v>
      </c>
      <c r="B1574" s="42" t="s">
        <v>2921</v>
      </c>
      <c r="C1574" s="42"/>
      <c r="D1574" s="40" t="s">
        <v>2706</v>
      </c>
      <c r="E1574" s="40"/>
      <c r="F1574" s="40" t="s">
        <v>2939</v>
      </c>
      <c r="G1574" s="40">
        <v>2</v>
      </c>
      <c r="H1574" s="40" t="s">
        <v>22</v>
      </c>
      <c r="I1574" s="36" t="s">
        <v>2923</v>
      </c>
      <c r="J1574" s="40"/>
      <c r="K1574" s="40"/>
      <c r="L1574" s="40"/>
      <c r="M1574" s="42" t="s">
        <v>2924</v>
      </c>
      <c r="N1574" s="40"/>
      <c r="O1574" s="42" t="s">
        <v>2710</v>
      </c>
    </row>
    <row r="1575" spans="1:15" ht="40.5" x14ac:dyDescent="0.2">
      <c r="A1575" s="87" t="s">
        <v>31</v>
      </c>
      <c r="B1575" s="42" t="s">
        <v>2921</v>
      </c>
      <c r="C1575" s="42"/>
      <c r="D1575" s="40" t="s">
        <v>2706</v>
      </c>
      <c r="E1575" s="40"/>
      <c r="F1575" s="40" t="s">
        <v>2720</v>
      </c>
      <c r="G1575" s="40">
        <v>2</v>
      </c>
      <c r="H1575" s="40" t="s">
        <v>22</v>
      </c>
      <c r="I1575" s="36" t="s">
        <v>2923</v>
      </c>
      <c r="J1575" s="40"/>
      <c r="K1575" s="40"/>
      <c r="L1575" s="40"/>
      <c r="M1575" s="42" t="s">
        <v>2924</v>
      </c>
      <c r="N1575" s="40"/>
      <c r="O1575" s="42" t="s">
        <v>2710</v>
      </c>
    </row>
    <row r="1576" spans="1:15" ht="40.5" x14ac:dyDescent="0.2">
      <c r="A1576" s="87" t="s">
        <v>31</v>
      </c>
      <c r="B1576" s="42" t="s">
        <v>2921</v>
      </c>
      <c r="C1576" s="42"/>
      <c r="D1576" s="40" t="s">
        <v>2706</v>
      </c>
      <c r="E1576" s="40"/>
      <c r="F1576" s="40" t="s">
        <v>2273</v>
      </c>
      <c r="G1576" s="40">
        <v>3</v>
      </c>
      <c r="H1576" s="40" t="s">
        <v>22</v>
      </c>
      <c r="I1576" s="36" t="s">
        <v>2923</v>
      </c>
      <c r="J1576" s="40"/>
      <c r="K1576" s="40"/>
      <c r="L1576" s="40"/>
      <c r="M1576" s="42" t="s">
        <v>2924</v>
      </c>
      <c r="N1576" s="40"/>
      <c r="O1576" s="42" t="s">
        <v>2710</v>
      </c>
    </row>
    <row r="1577" spans="1:15" ht="40.5" x14ac:dyDescent="0.2">
      <c r="A1577" s="87" t="s">
        <v>31</v>
      </c>
      <c r="B1577" s="42" t="s">
        <v>2921</v>
      </c>
      <c r="C1577" s="42"/>
      <c r="D1577" s="40" t="s">
        <v>2706</v>
      </c>
      <c r="E1577" s="40"/>
      <c r="F1577" s="40" t="s">
        <v>2940</v>
      </c>
      <c r="G1577" s="40">
        <v>3</v>
      </c>
      <c r="H1577" s="40" t="s">
        <v>22</v>
      </c>
      <c r="I1577" s="36" t="s">
        <v>2923</v>
      </c>
      <c r="J1577" s="40"/>
      <c r="K1577" s="40"/>
      <c r="L1577" s="40"/>
      <c r="M1577" s="42" t="s">
        <v>2924</v>
      </c>
      <c r="N1577" s="40"/>
      <c r="O1577" s="42" t="s">
        <v>2710</v>
      </c>
    </row>
    <row r="1578" spans="1:15" ht="40.5" x14ac:dyDescent="0.2">
      <c r="A1578" s="87" t="s">
        <v>31</v>
      </c>
      <c r="B1578" s="42" t="s">
        <v>2921</v>
      </c>
      <c r="C1578" s="42"/>
      <c r="D1578" s="40" t="s">
        <v>2706</v>
      </c>
      <c r="E1578" s="40"/>
      <c r="F1578" s="40" t="s">
        <v>2941</v>
      </c>
      <c r="G1578" s="40">
        <v>3</v>
      </c>
      <c r="H1578" s="40" t="s">
        <v>22</v>
      </c>
      <c r="I1578" s="36" t="s">
        <v>2923</v>
      </c>
      <c r="J1578" s="40"/>
      <c r="K1578" s="40"/>
      <c r="L1578" s="40"/>
      <c r="M1578" s="42" t="s">
        <v>2924</v>
      </c>
      <c r="N1578" s="40"/>
      <c r="O1578" s="42" t="s">
        <v>2710</v>
      </c>
    </row>
    <row r="1579" spans="1:15" ht="40.5" x14ac:dyDescent="0.2">
      <c r="A1579" s="87" t="s">
        <v>31</v>
      </c>
      <c r="B1579" s="42" t="s">
        <v>2921</v>
      </c>
      <c r="C1579" s="42"/>
      <c r="D1579" s="40" t="s">
        <v>2706</v>
      </c>
      <c r="E1579" s="40"/>
      <c r="F1579" s="40" t="s">
        <v>2942</v>
      </c>
      <c r="G1579" s="40">
        <v>3</v>
      </c>
      <c r="H1579" s="40" t="s">
        <v>22</v>
      </c>
      <c r="I1579" s="36" t="s">
        <v>2923</v>
      </c>
      <c r="J1579" s="40"/>
      <c r="K1579" s="40"/>
      <c r="L1579" s="40"/>
      <c r="M1579" s="42" t="s">
        <v>2924</v>
      </c>
      <c r="N1579" s="40"/>
      <c r="O1579" s="42" t="s">
        <v>2710</v>
      </c>
    </row>
    <row r="1580" spans="1:15" ht="40.5" x14ac:dyDescent="0.2">
      <c r="A1580" s="87" t="s">
        <v>31</v>
      </c>
      <c r="B1580" s="42" t="s">
        <v>2921</v>
      </c>
      <c r="C1580" s="42"/>
      <c r="D1580" s="40" t="s">
        <v>2706</v>
      </c>
      <c r="E1580" s="40"/>
      <c r="F1580" s="40" t="s">
        <v>2721</v>
      </c>
      <c r="G1580" s="40">
        <v>2</v>
      </c>
      <c r="H1580" s="40" t="s">
        <v>22</v>
      </c>
      <c r="I1580" s="36" t="s">
        <v>2923</v>
      </c>
      <c r="J1580" s="40"/>
      <c r="K1580" s="40"/>
      <c r="L1580" s="40"/>
      <c r="M1580" s="42" t="s">
        <v>2924</v>
      </c>
      <c r="N1580" s="40"/>
      <c r="O1580" s="42" t="s">
        <v>2710</v>
      </c>
    </row>
    <row r="1581" spans="1:15" ht="40.5" x14ac:dyDescent="0.2">
      <c r="A1581" s="87" t="s">
        <v>31</v>
      </c>
      <c r="B1581" s="42" t="s">
        <v>2921</v>
      </c>
      <c r="C1581" s="42"/>
      <c r="D1581" s="40" t="s">
        <v>2706</v>
      </c>
      <c r="E1581" s="40"/>
      <c r="F1581" s="40" t="s">
        <v>2722</v>
      </c>
      <c r="G1581" s="40">
        <v>2</v>
      </c>
      <c r="H1581" s="40" t="s">
        <v>22</v>
      </c>
      <c r="I1581" s="36" t="s">
        <v>2923</v>
      </c>
      <c r="J1581" s="40"/>
      <c r="K1581" s="40"/>
      <c r="L1581" s="40"/>
      <c r="M1581" s="42" t="s">
        <v>2924</v>
      </c>
      <c r="N1581" s="40"/>
      <c r="O1581" s="42" t="s">
        <v>2710</v>
      </c>
    </row>
    <row r="1582" spans="1:15" ht="40.5" x14ac:dyDescent="0.2">
      <c r="A1582" s="87" t="s">
        <v>31</v>
      </c>
      <c r="B1582" s="42" t="s">
        <v>2921</v>
      </c>
      <c r="C1582" s="42"/>
      <c r="D1582" s="40" t="s">
        <v>2706</v>
      </c>
      <c r="E1582" s="40"/>
      <c r="F1582" s="40" t="s">
        <v>2735</v>
      </c>
      <c r="G1582" s="40">
        <v>2</v>
      </c>
      <c r="H1582" s="40" t="s">
        <v>22</v>
      </c>
      <c r="I1582" s="36" t="s">
        <v>2923</v>
      </c>
      <c r="J1582" s="40"/>
      <c r="K1582" s="40"/>
      <c r="L1582" s="40"/>
      <c r="M1582" s="42" t="s">
        <v>2924</v>
      </c>
      <c r="N1582" s="40"/>
      <c r="O1582" s="42" t="s">
        <v>2710</v>
      </c>
    </row>
    <row r="1583" spans="1:15" ht="40.5" x14ac:dyDescent="0.2">
      <c r="A1583" s="87" t="s">
        <v>31</v>
      </c>
      <c r="B1583" s="42" t="s">
        <v>2921</v>
      </c>
      <c r="C1583" s="42"/>
      <c r="D1583" s="40" t="s">
        <v>2706</v>
      </c>
      <c r="E1583" s="40"/>
      <c r="F1583" s="40" t="s">
        <v>2943</v>
      </c>
      <c r="G1583" s="40">
        <v>2</v>
      </c>
      <c r="H1583" s="40" t="s">
        <v>22</v>
      </c>
      <c r="I1583" s="36" t="s">
        <v>2923</v>
      </c>
      <c r="J1583" s="40"/>
      <c r="K1583" s="40"/>
      <c r="L1583" s="40"/>
      <c r="M1583" s="42" t="s">
        <v>2924</v>
      </c>
      <c r="N1583" s="40"/>
      <c r="O1583" s="42" t="s">
        <v>2710</v>
      </c>
    </row>
    <row r="1584" spans="1:15" ht="40.5" x14ac:dyDescent="0.2">
      <c r="A1584" s="87" t="s">
        <v>31</v>
      </c>
      <c r="B1584" s="42" t="s">
        <v>2921</v>
      </c>
      <c r="C1584" s="42"/>
      <c r="D1584" s="40" t="s">
        <v>2706</v>
      </c>
      <c r="E1584" s="40"/>
      <c r="F1584" s="40" t="s">
        <v>2944</v>
      </c>
      <c r="G1584" s="40">
        <v>3</v>
      </c>
      <c r="H1584" s="40" t="s">
        <v>22</v>
      </c>
      <c r="I1584" s="36" t="s">
        <v>2923</v>
      </c>
      <c r="J1584" s="40"/>
      <c r="K1584" s="40"/>
      <c r="L1584" s="40"/>
      <c r="M1584" s="42" t="s">
        <v>2924</v>
      </c>
      <c r="N1584" s="40"/>
      <c r="O1584" s="42" t="s">
        <v>2710</v>
      </c>
    </row>
    <row r="1585" spans="1:15" ht="40.5" x14ac:dyDescent="0.2">
      <c r="A1585" s="87" t="s">
        <v>31</v>
      </c>
      <c r="B1585" s="42" t="s">
        <v>2921</v>
      </c>
      <c r="C1585" s="42"/>
      <c r="D1585" s="40" t="s">
        <v>2706</v>
      </c>
      <c r="E1585" s="40"/>
      <c r="F1585" s="40" t="s">
        <v>2889</v>
      </c>
      <c r="G1585" s="40">
        <v>3</v>
      </c>
      <c r="H1585" s="40" t="s">
        <v>22</v>
      </c>
      <c r="I1585" s="36" t="s">
        <v>2923</v>
      </c>
      <c r="J1585" s="40"/>
      <c r="K1585" s="40"/>
      <c r="L1585" s="40"/>
      <c r="M1585" s="42" t="s">
        <v>2924</v>
      </c>
      <c r="N1585" s="40"/>
      <c r="O1585" s="42" t="s">
        <v>2710</v>
      </c>
    </row>
    <row r="1586" spans="1:15" ht="40.5" x14ac:dyDescent="0.2">
      <c r="A1586" s="87" t="s">
        <v>31</v>
      </c>
      <c r="B1586" s="42" t="s">
        <v>2921</v>
      </c>
      <c r="C1586" s="42"/>
      <c r="D1586" s="40" t="s">
        <v>2706</v>
      </c>
      <c r="E1586" s="40"/>
      <c r="F1586" s="40" t="s">
        <v>2878</v>
      </c>
      <c r="G1586" s="40">
        <v>2</v>
      </c>
      <c r="H1586" s="40" t="s">
        <v>22</v>
      </c>
      <c r="I1586" s="36" t="s">
        <v>2923</v>
      </c>
      <c r="J1586" s="40"/>
      <c r="K1586" s="40"/>
      <c r="L1586" s="40"/>
      <c r="M1586" s="42" t="s">
        <v>2924</v>
      </c>
      <c r="N1586" s="40"/>
      <c r="O1586" s="42" t="s">
        <v>2710</v>
      </c>
    </row>
    <row r="1587" spans="1:15" ht="40.5" x14ac:dyDescent="0.2">
      <c r="A1587" s="87" t="s">
        <v>31</v>
      </c>
      <c r="B1587" s="42" t="s">
        <v>2921</v>
      </c>
      <c r="C1587" s="42"/>
      <c r="D1587" s="42" t="s">
        <v>415</v>
      </c>
      <c r="E1587" s="42"/>
      <c r="F1587" s="40" t="s">
        <v>2922</v>
      </c>
      <c r="G1587" s="40">
        <v>3</v>
      </c>
      <c r="H1587" s="40" t="s">
        <v>22</v>
      </c>
      <c r="I1587" s="47" t="s">
        <v>2923</v>
      </c>
      <c r="J1587" s="40"/>
      <c r="K1587" s="40"/>
      <c r="L1587" s="40"/>
      <c r="M1587" s="42" t="s">
        <v>2945</v>
      </c>
      <c r="N1587" s="40"/>
      <c r="O1587" s="42" t="s">
        <v>2710</v>
      </c>
    </row>
    <row r="1588" spans="1:15" ht="40.5" x14ac:dyDescent="0.2">
      <c r="A1588" s="87" t="s">
        <v>31</v>
      </c>
      <c r="B1588" s="42" t="s">
        <v>2921</v>
      </c>
      <c r="C1588" s="42"/>
      <c r="D1588" s="42" t="s">
        <v>415</v>
      </c>
      <c r="E1588" s="42"/>
      <c r="F1588" s="40" t="s">
        <v>2835</v>
      </c>
      <c r="G1588" s="40">
        <v>2</v>
      </c>
      <c r="H1588" s="40" t="s">
        <v>22</v>
      </c>
      <c r="I1588" s="36" t="s">
        <v>2923</v>
      </c>
      <c r="J1588" s="40"/>
      <c r="K1588" s="40"/>
      <c r="L1588" s="40"/>
      <c r="M1588" s="42" t="s">
        <v>2945</v>
      </c>
      <c r="N1588" s="40"/>
      <c r="O1588" s="42" t="s">
        <v>2710</v>
      </c>
    </row>
    <row r="1589" spans="1:15" ht="40.5" x14ac:dyDescent="0.2">
      <c r="A1589" s="87" t="s">
        <v>31</v>
      </c>
      <c r="B1589" s="42" t="s">
        <v>2921</v>
      </c>
      <c r="C1589" s="42"/>
      <c r="D1589" s="42" t="s">
        <v>415</v>
      </c>
      <c r="E1589" s="42"/>
      <c r="F1589" s="40" t="s">
        <v>2926</v>
      </c>
      <c r="G1589" s="40">
        <v>2</v>
      </c>
      <c r="H1589" s="40" t="s">
        <v>22</v>
      </c>
      <c r="I1589" s="36" t="s">
        <v>2923</v>
      </c>
      <c r="J1589" s="40"/>
      <c r="K1589" s="40"/>
      <c r="L1589" s="40"/>
      <c r="M1589" s="42" t="s">
        <v>2945</v>
      </c>
      <c r="N1589" s="40"/>
      <c r="O1589" s="42" t="s">
        <v>2710</v>
      </c>
    </row>
    <row r="1590" spans="1:15" ht="40.5" x14ac:dyDescent="0.2">
      <c r="A1590" s="87" t="s">
        <v>31</v>
      </c>
      <c r="B1590" s="42" t="s">
        <v>2921</v>
      </c>
      <c r="C1590" s="42"/>
      <c r="D1590" s="42" t="s">
        <v>415</v>
      </c>
      <c r="E1590" s="42"/>
      <c r="F1590" s="40" t="s">
        <v>2927</v>
      </c>
      <c r="G1590" s="40">
        <v>3</v>
      </c>
      <c r="H1590" s="40" t="s">
        <v>22</v>
      </c>
      <c r="I1590" s="36" t="s">
        <v>2923</v>
      </c>
      <c r="J1590" s="40"/>
      <c r="K1590" s="40"/>
      <c r="L1590" s="40"/>
      <c r="M1590" s="42" t="s">
        <v>2945</v>
      </c>
      <c r="N1590" s="40"/>
      <c r="O1590" s="42" t="s">
        <v>2710</v>
      </c>
    </row>
    <row r="1591" spans="1:15" ht="40.5" x14ac:dyDescent="0.2">
      <c r="A1591" s="87" t="s">
        <v>31</v>
      </c>
      <c r="B1591" s="42" t="s">
        <v>2921</v>
      </c>
      <c r="C1591" s="42"/>
      <c r="D1591" s="42" t="s">
        <v>415</v>
      </c>
      <c r="E1591" s="42"/>
      <c r="F1591" s="40" t="s">
        <v>2770</v>
      </c>
      <c r="G1591" s="40">
        <v>2</v>
      </c>
      <c r="H1591" s="40" t="s">
        <v>22</v>
      </c>
      <c r="I1591" s="36" t="s">
        <v>2923</v>
      </c>
      <c r="J1591" s="40"/>
      <c r="K1591" s="40"/>
      <c r="L1591" s="40"/>
      <c r="M1591" s="42" t="s">
        <v>2945</v>
      </c>
      <c r="N1591" s="40"/>
      <c r="O1591" s="42" t="s">
        <v>2710</v>
      </c>
    </row>
    <row r="1592" spans="1:15" ht="40.5" x14ac:dyDescent="0.2">
      <c r="A1592" s="87" t="s">
        <v>31</v>
      </c>
      <c r="B1592" s="42" t="s">
        <v>2921</v>
      </c>
      <c r="C1592" s="42"/>
      <c r="D1592" s="42" t="s">
        <v>415</v>
      </c>
      <c r="E1592" s="42"/>
      <c r="F1592" s="40" t="s">
        <v>2837</v>
      </c>
      <c r="G1592" s="40">
        <v>2</v>
      </c>
      <c r="H1592" s="40" t="s">
        <v>22</v>
      </c>
      <c r="I1592" s="36" t="s">
        <v>2923</v>
      </c>
      <c r="J1592" s="40"/>
      <c r="K1592" s="40"/>
      <c r="L1592" s="40"/>
      <c r="M1592" s="42" t="s">
        <v>2945</v>
      </c>
      <c r="N1592" s="40"/>
      <c r="O1592" s="42" t="s">
        <v>2710</v>
      </c>
    </row>
    <row r="1593" spans="1:15" ht="40.5" x14ac:dyDescent="0.2">
      <c r="A1593" s="87" t="s">
        <v>31</v>
      </c>
      <c r="B1593" s="42" t="s">
        <v>2921</v>
      </c>
      <c r="C1593" s="42"/>
      <c r="D1593" s="42" t="s">
        <v>415</v>
      </c>
      <c r="E1593" s="42"/>
      <c r="F1593" s="40" t="s">
        <v>2838</v>
      </c>
      <c r="G1593" s="40">
        <v>1</v>
      </c>
      <c r="H1593" s="40" t="s">
        <v>22</v>
      </c>
      <c r="I1593" s="36" t="s">
        <v>2923</v>
      </c>
      <c r="J1593" s="40"/>
      <c r="K1593" s="40"/>
      <c r="L1593" s="40"/>
      <c r="M1593" s="42" t="s">
        <v>2945</v>
      </c>
      <c r="N1593" s="40"/>
      <c r="O1593" s="42" t="s">
        <v>2710</v>
      </c>
    </row>
    <row r="1594" spans="1:15" ht="40.5" x14ac:dyDescent="0.2">
      <c r="A1594" s="87" t="s">
        <v>31</v>
      </c>
      <c r="B1594" s="42" t="s">
        <v>2921</v>
      </c>
      <c r="C1594" s="42"/>
      <c r="D1594" s="42" t="s">
        <v>415</v>
      </c>
      <c r="E1594" s="42"/>
      <c r="F1594" s="40" t="s">
        <v>2946</v>
      </c>
      <c r="G1594" s="40">
        <v>3</v>
      </c>
      <c r="H1594" s="40" t="s">
        <v>22</v>
      </c>
      <c r="I1594" s="36" t="s">
        <v>2923</v>
      </c>
      <c r="J1594" s="40"/>
      <c r="K1594" s="40"/>
      <c r="L1594" s="40"/>
      <c r="M1594" s="42" t="s">
        <v>2945</v>
      </c>
      <c r="N1594" s="40"/>
      <c r="O1594" s="42" t="s">
        <v>2710</v>
      </c>
    </row>
    <row r="1595" spans="1:15" ht="40.5" x14ac:dyDescent="0.2">
      <c r="A1595" s="87" t="s">
        <v>31</v>
      </c>
      <c r="B1595" s="42" t="s">
        <v>2921</v>
      </c>
      <c r="C1595" s="42"/>
      <c r="D1595" s="42" t="s">
        <v>415</v>
      </c>
      <c r="E1595" s="42"/>
      <c r="F1595" s="40" t="s">
        <v>2929</v>
      </c>
      <c r="G1595" s="40">
        <v>2</v>
      </c>
      <c r="H1595" s="40" t="s">
        <v>22</v>
      </c>
      <c r="I1595" s="36" t="s">
        <v>2923</v>
      </c>
      <c r="J1595" s="40"/>
      <c r="K1595" s="40"/>
      <c r="L1595" s="40"/>
      <c r="M1595" s="42" t="s">
        <v>2945</v>
      </c>
      <c r="N1595" s="40"/>
      <c r="O1595" s="42" t="s">
        <v>2710</v>
      </c>
    </row>
    <row r="1596" spans="1:15" ht="40.5" x14ac:dyDescent="0.2">
      <c r="A1596" s="87" t="s">
        <v>31</v>
      </c>
      <c r="B1596" s="42" t="s">
        <v>2921</v>
      </c>
      <c r="C1596" s="42"/>
      <c r="D1596" s="42" t="s">
        <v>415</v>
      </c>
      <c r="E1596" s="42"/>
      <c r="F1596" s="40" t="s">
        <v>2711</v>
      </c>
      <c r="G1596" s="40">
        <v>3</v>
      </c>
      <c r="H1596" s="40" t="s">
        <v>22</v>
      </c>
      <c r="I1596" s="36" t="s">
        <v>2923</v>
      </c>
      <c r="J1596" s="40"/>
      <c r="K1596" s="40"/>
      <c r="L1596" s="40"/>
      <c r="M1596" s="42" t="s">
        <v>2945</v>
      </c>
      <c r="N1596" s="40"/>
      <c r="O1596" s="42" t="s">
        <v>2710</v>
      </c>
    </row>
    <row r="1597" spans="1:15" ht="40.5" x14ac:dyDescent="0.2">
      <c r="A1597" s="87" t="s">
        <v>31</v>
      </c>
      <c r="B1597" s="42" t="s">
        <v>2921</v>
      </c>
      <c r="C1597" s="42"/>
      <c r="D1597" s="42" t="s">
        <v>415</v>
      </c>
      <c r="E1597" s="42"/>
      <c r="F1597" s="40" t="s">
        <v>2932</v>
      </c>
      <c r="G1597" s="40">
        <v>2</v>
      </c>
      <c r="H1597" s="40" t="s">
        <v>22</v>
      </c>
      <c r="I1597" s="36" t="s">
        <v>2923</v>
      </c>
      <c r="J1597" s="40"/>
      <c r="K1597" s="40"/>
      <c r="L1597" s="40"/>
      <c r="M1597" s="42" t="s">
        <v>2945</v>
      </c>
      <c r="N1597" s="40"/>
      <c r="O1597" s="42" t="s">
        <v>2710</v>
      </c>
    </row>
    <row r="1598" spans="1:15" ht="40.5" x14ac:dyDescent="0.2">
      <c r="A1598" s="87" t="s">
        <v>31</v>
      </c>
      <c r="B1598" s="42" t="s">
        <v>2921</v>
      </c>
      <c r="C1598" s="42"/>
      <c r="D1598" s="42" t="s">
        <v>415</v>
      </c>
      <c r="E1598" s="42"/>
      <c r="F1598" s="40" t="s">
        <v>2933</v>
      </c>
      <c r="G1598" s="40">
        <v>3</v>
      </c>
      <c r="H1598" s="40" t="s">
        <v>22</v>
      </c>
      <c r="I1598" s="36" t="s">
        <v>2923</v>
      </c>
      <c r="J1598" s="40"/>
      <c r="K1598" s="40"/>
      <c r="L1598" s="40"/>
      <c r="M1598" s="42" t="s">
        <v>2945</v>
      </c>
      <c r="N1598" s="40"/>
      <c r="O1598" s="42" t="s">
        <v>2710</v>
      </c>
    </row>
    <row r="1599" spans="1:15" ht="40.5" x14ac:dyDescent="0.2">
      <c r="A1599" s="87" t="s">
        <v>31</v>
      </c>
      <c r="B1599" s="42" t="s">
        <v>2921</v>
      </c>
      <c r="C1599" s="42"/>
      <c r="D1599" s="42" t="s">
        <v>415</v>
      </c>
      <c r="E1599" s="42"/>
      <c r="F1599" s="40" t="s">
        <v>2947</v>
      </c>
      <c r="G1599" s="40">
        <v>2</v>
      </c>
      <c r="H1599" s="40" t="s">
        <v>22</v>
      </c>
      <c r="I1599" s="36" t="s">
        <v>2923</v>
      </c>
      <c r="J1599" s="40"/>
      <c r="K1599" s="40"/>
      <c r="L1599" s="40"/>
      <c r="M1599" s="42" t="s">
        <v>2945</v>
      </c>
      <c r="N1599" s="40"/>
      <c r="O1599" s="42" t="s">
        <v>2710</v>
      </c>
    </row>
    <row r="1600" spans="1:15" ht="40.5" x14ac:dyDescent="0.2">
      <c r="A1600" s="87" t="s">
        <v>31</v>
      </c>
      <c r="B1600" s="42" t="s">
        <v>2921</v>
      </c>
      <c r="C1600" s="42"/>
      <c r="D1600" s="42" t="s">
        <v>415</v>
      </c>
      <c r="E1600" s="42"/>
      <c r="F1600" s="40" t="s">
        <v>2841</v>
      </c>
      <c r="G1600" s="40">
        <v>1</v>
      </c>
      <c r="H1600" s="40" t="s">
        <v>22</v>
      </c>
      <c r="I1600" s="36" t="s">
        <v>2923</v>
      </c>
      <c r="J1600" s="40"/>
      <c r="K1600" s="40"/>
      <c r="L1600" s="40"/>
      <c r="M1600" s="42" t="s">
        <v>2945</v>
      </c>
      <c r="N1600" s="40"/>
      <c r="O1600" s="42" t="s">
        <v>2710</v>
      </c>
    </row>
    <row r="1601" spans="1:15" ht="40.5" x14ac:dyDescent="0.2">
      <c r="A1601" s="87" t="s">
        <v>31</v>
      </c>
      <c r="B1601" s="42" t="s">
        <v>2921</v>
      </c>
      <c r="C1601" s="42"/>
      <c r="D1601" s="42" t="s">
        <v>415</v>
      </c>
      <c r="E1601" s="42"/>
      <c r="F1601" s="40" t="s">
        <v>1489</v>
      </c>
      <c r="G1601" s="40">
        <v>3</v>
      </c>
      <c r="H1601" s="40" t="s">
        <v>22</v>
      </c>
      <c r="I1601" s="36" t="s">
        <v>2923</v>
      </c>
      <c r="J1601" s="40"/>
      <c r="K1601" s="40"/>
      <c r="L1601" s="40"/>
      <c r="M1601" s="42" t="s">
        <v>2945</v>
      </c>
      <c r="N1601" s="40"/>
      <c r="O1601" s="42" t="s">
        <v>2710</v>
      </c>
    </row>
    <row r="1602" spans="1:15" ht="40.5" x14ac:dyDescent="0.2">
      <c r="A1602" s="87" t="s">
        <v>31</v>
      </c>
      <c r="B1602" s="42" t="s">
        <v>2921</v>
      </c>
      <c r="C1602" s="42"/>
      <c r="D1602" s="42" t="s">
        <v>415</v>
      </c>
      <c r="E1602" s="42"/>
      <c r="F1602" s="40" t="s">
        <v>2715</v>
      </c>
      <c r="G1602" s="40">
        <v>3</v>
      </c>
      <c r="H1602" s="40" t="s">
        <v>22</v>
      </c>
      <c r="I1602" s="36" t="s">
        <v>2923</v>
      </c>
      <c r="J1602" s="40"/>
      <c r="K1602" s="40"/>
      <c r="L1602" s="40"/>
      <c r="M1602" s="42" t="s">
        <v>2945</v>
      </c>
      <c r="N1602" s="40"/>
      <c r="O1602" s="42" t="s">
        <v>2710</v>
      </c>
    </row>
    <row r="1603" spans="1:15" ht="40.5" x14ac:dyDescent="0.2">
      <c r="A1603" s="87" t="s">
        <v>31</v>
      </c>
      <c r="B1603" s="42" t="s">
        <v>2921</v>
      </c>
      <c r="C1603" s="42"/>
      <c r="D1603" s="42" t="s">
        <v>415</v>
      </c>
      <c r="E1603" s="42"/>
      <c r="F1603" s="40" t="s">
        <v>2936</v>
      </c>
      <c r="G1603" s="40">
        <v>3</v>
      </c>
      <c r="H1603" s="40" t="s">
        <v>22</v>
      </c>
      <c r="I1603" s="36" t="s">
        <v>2923</v>
      </c>
      <c r="J1603" s="40"/>
      <c r="K1603" s="40"/>
      <c r="L1603" s="40"/>
      <c r="M1603" s="42" t="s">
        <v>2945</v>
      </c>
      <c r="N1603" s="40"/>
      <c r="O1603" s="42" t="s">
        <v>2710</v>
      </c>
    </row>
    <row r="1604" spans="1:15" ht="40.5" x14ac:dyDescent="0.2">
      <c r="A1604" s="87" t="s">
        <v>31</v>
      </c>
      <c r="B1604" s="42" t="s">
        <v>2921</v>
      </c>
      <c r="C1604" s="42"/>
      <c r="D1604" s="42" t="s">
        <v>415</v>
      </c>
      <c r="E1604" s="42"/>
      <c r="F1604" s="40" t="s">
        <v>2938</v>
      </c>
      <c r="G1604" s="40">
        <v>3</v>
      </c>
      <c r="H1604" s="40" t="s">
        <v>22</v>
      </c>
      <c r="I1604" s="36" t="s">
        <v>2923</v>
      </c>
      <c r="J1604" s="40"/>
      <c r="K1604" s="40"/>
      <c r="L1604" s="40"/>
      <c r="M1604" s="42" t="s">
        <v>2945</v>
      </c>
      <c r="N1604" s="40"/>
      <c r="O1604" s="42" t="s">
        <v>2710</v>
      </c>
    </row>
    <row r="1605" spans="1:15" ht="40.5" x14ac:dyDescent="0.2">
      <c r="A1605" s="87" t="s">
        <v>31</v>
      </c>
      <c r="B1605" s="42" t="s">
        <v>2921</v>
      </c>
      <c r="C1605" s="42"/>
      <c r="D1605" s="42" t="s">
        <v>415</v>
      </c>
      <c r="E1605" s="42"/>
      <c r="F1605" s="40" t="s">
        <v>2846</v>
      </c>
      <c r="G1605" s="40">
        <v>1</v>
      </c>
      <c r="H1605" s="40" t="s">
        <v>22</v>
      </c>
      <c r="I1605" s="36" t="s">
        <v>2923</v>
      </c>
      <c r="J1605" s="40"/>
      <c r="K1605" s="40"/>
      <c r="L1605" s="40"/>
      <c r="M1605" s="42" t="s">
        <v>2945</v>
      </c>
      <c r="N1605" s="40"/>
      <c r="O1605" s="42" t="s">
        <v>2710</v>
      </c>
    </row>
    <row r="1606" spans="1:15" ht="40.5" x14ac:dyDescent="0.2">
      <c r="A1606" s="87" t="s">
        <v>31</v>
      </c>
      <c r="B1606" s="42" t="s">
        <v>2921</v>
      </c>
      <c r="C1606" s="42"/>
      <c r="D1606" s="42" t="s">
        <v>415</v>
      </c>
      <c r="E1606" s="42"/>
      <c r="F1606" s="40" t="s">
        <v>2721</v>
      </c>
      <c r="G1606" s="40">
        <v>2</v>
      </c>
      <c r="H1606" s="40" t="s">
        <v>22</v>
      </c>
      <c r="I1606" s="36" t="s">
        <v>2923</v>
      </c>
      <c r="J1606" s="40"/>
      <c r="K1606" s="40"/>
      <c r="L1606" s="40"/>
      <c r="M1606" s="42" t="s">
        <v>2945</v>
      </c>
      <c r="N1606" s="40"/>
      <c r="O1606" s="42" t="s">
        <v>2710</v>
      </c>
    </row>
    <row r="1607" spans="1:15" ht="40.5" x14ac:dyDescent="0.2">
      <c r="A1607" s="87" t="s">
        <v>31</v>
      </c>
      <c r="B1607" s="42" t="s">
        <v>2921</v>
      </c>
      <c r="C1607" s="42"/>
      <c r="D1607" s="42" t="s">
        <v>415</v>
      </c>
      <c r="E1607" s="42"/>
      <c r="F1607" s="40" t="s">
        <v>1486</v>
      </c>
      <c r="G1607" s="40">
        <v>3</v>
      </c>
      <c r="H1607" s="40" t="s">
        <v>22</v>
      </c>
      <c r="I1607" s="36" t="s">
        <v>2923</v>
      </c>
      <c r="J1607" s="40"/>
      <c r="K1607" s="40"/>
      <c r="L1607" s="40"/>
      <c r="M1607" s="42" t="s">
        <v>2945</v>
      </c>
      <c r="N1607" s="40"/>
      <c r="O1607" s="42" t="s">
        <v>2710</v>
      </c>
    </row>
    <row r="1608" spans="1:15" ht="40.5" x14ac:dyDescent="0.2">
      <c r="A1608" s="87" t="s">
        <v>31</v>
      </c>
      <c r="B1608" s="42" t="s">
        <v>2921</v>
      </c>
      <c r="C1608" s="42"/>
      <c r="D1608" s="42" t="s">
        <v>415</v>
      </c>
      <c r="E1608" s="42"/>
      <c r="F1608" s="40" t="s">
        <v>2939</v>
      </c>
      <c r="G1608" s="40">
        <v>3</v>
      </c>
      <c r="H1608" s="40" t="s">
        <v>22</v>
      </c>
      <c r="I1608" s="36" t="s">
        <v>2923</v>
      </c>
      <c r="J1608" s="40"/>
      <c r="K1608" s="40"/>
      <c r="L1608" s="40"/>
      <c r="M1608" s="42" t="s">
        <v>2945</v>
      </c>
      <c r="N1608" s="40"/>
      <c r="O1608" s="42" t="s">
        <v>2710</v>
      </c>
    </row>
    <row r="1609" spans="1:15" ht="40.5" x14ac:dyDescent="0.2">
      <c r="A1609" s="87" t="s">
        <v>31</v>
      </c>
      <c r="B1609" s="42" t="s">
        <v>2921</v>
      </c>
      <c r="C1609" s="42"/>
      <c r="D1609" s="42" t="s">
        <v>415</v>
      </c>
      <c r="E1609" s="42"/>
      <c r="F1609" s="40" t="s">
        <v>2940</v>
      </c>
      <c r="G1609" s="40">
        <v>3</v>
      </c>
      <c r="H1609" s="40" t="s">
        <v>22</v>
      </c>
      <c r="I1609" s="36" t="s">
        <v>2923</v>
      </c>
      <c r="J1609" s="40"/>
      <c r="K1609" s="40"/>
      <c r="L1609" s="40"/>
      <c r="M1609" s="42" t="s">
        <v>2945</v>
      </c>
      <c r="N1609" s="40"/>
      <c r="O1609" s="42" t="s">
        <v>2710</v>
      </c>
    </row>
    <row r="1610" spans="1:15" ht="40.5" x14ac:dyDescent="0.2">
      <c r="A1610" s="87" t="s">
        <v>31</v>
      </c>
      <c r="B1610" s="42" t="s">
        <v>2921</v>
      </c>
      <c r="C1610" s="42"/>
      <c r="D1610" s="42" t="s">
        <v>415</v>
      </c>
      <c r="E1610" s="42"/>
      <c r="F1610" s="40" t="s">
        <v>2941</v>
      </c>
      <c r="G1610" s="40">
        <v>3</v>
      </c>
      <c r="H1610" s="40" t="s">
        <v>22</v>
      </c>
      <c r="I1610" s="36" t="s">
        <v>2923</v>
      </c>
      <c r="J1610" s="40"/>
      <c r="K1610" s="40"/>
      <c r="L1610" s="40"/>
      <c r="M1610" s="42" t="s">
        <v>2945</v>
      </c>
      <c r="N1610" s="40"/>
      <c r="O1610" s="42" t="s">
        <v>2710</v>
      </c>
    </row>
    <row r="1611" spans="1:15" ht="40.5" x14ac:dyDescent="0.2">
      <c r="A1611" s="87" t="s">
        <v>31</v>
      </c>
      <c r="B1611" s="42" t="s">
        <v>2921</v>
      </c>
      <c r="C1611" s="42"/>
      <c r="D1611" s="42" t="s">
        <v>415</v>
      </c>
      <c r="E1611" s="42"/>
      <c r="F1611" s="40" t="s">
        <v>2942</v>
      </c>
      <c r="G1611" s="40">
        <v>3</v>
      </c>
      <c r="H1611" s="40" t="s">
        <v>22</v>
      </c>
      <c r="I1611" s="36" t="s">
        <v>2923</v>
      </c>
      <c r="J1611" s="40"/>
      <c r="K1611" s="40"/>
      <c r="L1611" s="40"/>
      <c r="M1611" s="42" t="s">
        <v>2945</v>
      </c>
      <c r="N1611" s="40"/>
      <c r="O1611" s="42" t="s">
        <v>2710</v>
      </c>
    </row>
    <row r="1612" spans="1:15" ht="40.5" x14ac:dyDescent="0.2">
      <c r="A1612" s="87" t="s">
        <v>31</v>
      </c>
      <c r="B1612" s="42" t="s">
        <v>2921</v>
      </c>
      <c r="C1612" s="42"/>
      <c r="D1612" s="42" t="s">
        <v>415</v>
      </c>
      <c r="E1612" s="42"/>
      <c r="F1612" s="40" t="s">
        <v>2948</v>
      </c>
      <c r="G1612" s="40">
        <v>3</v>
      </c>
      <c r="H1612" s="40" t="s">
        <v>22</v>
      </c>
      <c r="I1612" s="36" t="s">
        <v>2923</v>
      </c>
      <c r="J1612" s="40"/>
      <c r="K1612" s="40"/>
      <c r="L1612" s="40"/>
      <c r="M1612" s="42" t="s">
        <v>2945</v>
      </c>
      <c r="N1612" s="40"/>
      <c r="O1612" s="42" t="s">
        <v>2710</v>
      </c>
    </row>
    <row r="1613" spans="1:15" ht="40.5" x14ac:dyDescent="0.2">
      <c r="A1613" s="87" t="s">
        <v>31</v>
      </c>
      <c r="B1613" s="42" t="s">
        <v>2921</v>
      </c>
      <c r="C1613" s="42"/>
      <c r="D1613" s="42" t="s">
        <v>415</v>
      </c>
      <c r="E1613" s="42"/>
      <c r="F1613" s="40" t="s">
        <v>2735</v>
      </c>
      <c r="G1613" s="40">
        <v>2</v>
      </c>
      <c r="H1613" s="40" t="s">
        <v>22</v>
      </c>
      <c r="I1613" s="36" t="s">
        <v>2923</v>
      </c>
      <c r="J1613" s="40"/>
      <c r="K1613" s="40"/>
      <c r="L1613" s="40"/>
      <c r="M1613" s="42" t="s">
        <v>2945</v>
      </c>
      <c r="N1613" s="40"/>
      <c r="O1613" s="42" t="s">
        <v>2710</v>
      </c>
    </row>
    <row r="1614" spans="1:15" ht="40.5" x14ac:dyDescent="0.2">
      <c r="A1614" s="87" t="s">
        <v>31</v>
      </c>
      <c r="B1614" s="42" t="s">
        <v>2921</v>
      </c>
      <c r="C1614" s="42"/>
      <c r="D1614" s="42" t="s">
        <v>415</v>
      </c>
      <c r="E1614" s="42"/>
      <c r="F1614" s="40" t="s">
        <v>2273</v>
      </c>
      <c r="G1614" s="40">
        <v>3</v>
      </c>
      <c r="H1614" s="40" t="s">
        <v>22</v>
      </c>
      <c r="I1614" s="36" t="s">
        <v>2923</v>
      </c>
      <c r="J1614" s="40"/>
      <c r="K1614" s="40"/>
      <c r="L1614" s="40"/>
      <c r="M1614" s="42" t="s">
        <v>2945</v>
      </c>
      <c r="N1614" s="40"/>
      <c r="O1614" s="42" t="s">
        <v>2710</v>
      </c>
    </row>
    <row r="1615" spans="1:15" ht="40.5" x14ac:dyDescent="0.2">
      <c r="A1615" s="87" t="s">
        <v>31</v>
      </c>
      <c r="B1615" s="42" t="s">
        <v>2921</v>
      </c>
      <c r="C1615" s="42"/>
      <c r="D1615" s="42" t="s">
        <v>415</v>
      </c>
      <c r="E1615" s="42"/>
      <c r="F1615" s="40" t="s">
        <v>2944</v>
      </c>
      <c r="G1615" s="40">
        <v>3</v>
      </c>
      <c r="H1615" s="40" t="s">
        <v>22</v>
      </c>
      <c r="I1615" s="36" t="s">
        <v>2923</v>
      </c>
      <c r="J1615" s="40"/>
      <c r="K1615" s="40"/>
      <c r="L1615" s="40"/>
      <c r="M1615" s="42" t="s">
        <v>2945</v>
      </c>
      <c r="N1615" s="40"/>
      <c r="O1615" s="42" t="s">
        <v>2710</v>
      </c>
    </row>
    <row r="1616" spans="1:15" ht="40.5" x14ac:dyDescent="0.2">
      <c r="A1616" s="87" t="s">
        <v>31</v>
      </c>
      <c r="B1616" s="42" t="s">
        <v>2921</v>
      </c>
      <c r="C1616" s="42"/>
      <c r="D1616" s="42" t="s">
        <v>415</v>
      </c>
      <c r="E1616" s="42"/>
      <c r="F1616" s="40" t="s">
        <v>2720</v>
      </c>
      <c r="G1616" s="40">
        <v>3</v>
      </c>
      <c r="H1616" s="40" t="s">
        <v>22</v>
      </c>
      <c r="I1616" s="36" t="s">
        <v>2923</v>
      </c>
      <c r="J1616" s="40"/>
      <c r="K1616" s="40"/>
      <c r="L1616" s="40"/>
      <c r="M1616" s="42" t="s">
        <v>2945</v>
      </c>
      <c r="N1616" s="40"/>
      <c r="O1616" s="42" t="s">
        <v>2710</v>
      </c>
    </row>
    <row r="1617" spans="1:15" ht="40.5" x14ac:dyDescent="0.2">
      <c r="A1617" s="87" t="s">
        <v>31</v>
      </c>
      <c r="B1617" s="42" t="s">
        <v>2921</v>
      </c>
      <c r="C1617" s="42"/>
      <c r="D1617" s="42" t="s">
        <v>415</v>
      </c>
      <c r="E1617" s="42"/>
      <c r="F1617" s="40" t="s">
        <v>2878</v>
      </c>
      <c r="G1617" s="40">
        <v>2</v>
      </c>
      <c r="H1617" s="40" t="s">
        <v>22</v>
      </c>
      <c r="I1617" s="36" t="s">
        <v>2923</v>
      </c>
      <c r="J1617" s="40"/>
      <c r="K1617" s="40"/>
      <c r="L1617" s="40"/>
      <c r="M1617" s="42" t="s">
        <v>2945</v>
      </c>
      <c r="N1617" s="40"/>
      <c r="O1617" s="42" t="s">
        <v>2710</v>
      </c>
    </row>
    <row r="1618" spans="1:15" ht="40.5" x14ac:dyDescent="0.2">
      <c r="A1618" s="87" t="s">
        <v>31</v>
      </c>
      <c r="B1618" s="42" t="s">
        <v>2921</v>
      </c>
      <c r="C1618" s="42"/>
      <c r="D1618" s="42" t="s">
        <v>415</v>
      </c>
      <c r="E1618" s="42"/>
      <c r="F1618" s="40" t="s">
        <v>2742</v>
      </c>
      <c r="G1618" s="40">
        <v>3</v>
      </c>
      <c r="H1618" s="40" t="s">
        <v>22</v>
      </c>
      <c r="I1618" s="36" t="s">
        <v>2923</v>
      </c>
      <c r="J1618" s="40"/>
      <c r="K1618" s="40"/>
      <c r="L1618" s="40"/>
      <c r="M1618" s="42" t="s">
        <v>2945</v>
      </c>
      <c r="N1618" s="40"/>
      <c r="O1618" s="42" t="s">
        <v>2710</v>
      </c>
    </row>
    <row r="1619" spans="1:15" ht="40.5" x14ac:dyDescent="0.2">
      <c r="A1619" s="87" t="s">
        <v>31</v>
      </c>
      <c r="B1619" s="42" t="s">
        <v>2921</v>
      </c>
      <c r="C1619" s="42"/>
      <c r="D1619" s="42" t="s">
        <v>415</v>
      </c>
      <c r="E1619" s="42"/>
      <c r="F1619" s="40" t="s">
        <v>2949</v>
      </c>
      <c r="G1619" s="40">
        <v>3</v>
      </c>
      <c r="H1619" s="40" t="s">
        <v>22</v>
      </c>
      <c r="I1619" s="36" t="s">
        <v>2923</v>
      </c>
      <c r="J1619" s="40"/>
      <c r="K1619" s="40"/>
      <c r="L1619" s="40"/>
      <c r="M1619" s="42" t="s">
        <v>2945</v>
      </c>
      <c r="N1619" s="40"/>
      <c r="O1619" s="42" t="s">
        <v>2710</v>
      </c>
    </row>
    <row r="1620" spans="1:15" ht="40.5" x14ac:dyDescent="0.2">
      <c r="A1620" s="87" t="s">
        <v>31</v>
      </c>
      <c r="B1620" s="42" t="s">
        <v>2921</v>
      </c>
      <c r="C1620" s="42"/>
      <c r="D1620" s="42" t="s">
        <v>415</v>
      </c>
      <c r="E1620" s="42"/>
      <c r="F1620" s="40" t="s">
        <v>2950</v>
      </c>
      <c r="G1620" s="40">
        <v>3</v>
      </c>
      <c r="H1620" s="40" t="s">
        <v>22</v>
      </c>
      <c r="I1620" s="36" t="s">
        <v>2923</v>
      </c>
      <c r="J1620" s="40"/>
      <c r="K1620" s="40"/>
      <c r="L1620" s="40"/>
      <c r="M1620" s="42" t="s">
        <v>2945</v>
      </c>
      <c r="N1620" s="40"/>
      <c r="O1620" s="42" t="s">
        <v>2710</v>
      </c>
    </row>
    <row r="1621" spans="1:15" ht="40.5" x14ac:dyDescent="0.2">
      <c r="A1621" s="87" t="s">
        <v>31</v>
      </c>
      <c r="B1621" s="42" t="s">
        <v>2921</v>
      </c>
      <c r="C1621" s="42"/>
      <c r="D1621" s="42" t="s">
        <v>415</v>
      </c>
      <c r="E1621" s="42"/>
      <c r="F1621" s="40" t="s">
        <v>2951</v>
      </c>
      <c r="G1621" s="40">
        <v>3</v>
      </c>
      <c r="H1621" s="40" t="s">
        <v>22</v>
      </c>
      <c r="I1621" s="36" t="s">
        <v>2923</v>
      </c>
      <c r="J1621" s="40"/>
      <c r="K1621" s="40"/>
      <c r="L1621" s="40"/>
      <c r="M1621" s="42" t="s">
        <v>2945</v>
      </c>
      <c r="N1621" s="40"/>
      <c r="O1621" s="42" t="s">
        <v>2710</v>
      </c>
    </row>
    <row r="1622" spans="1:15" ht="40.5" x14ac:dyDescent="0.2">
      <c r="A1622" s="87" t="s">
        <v>31</v>
      </c>
      <c r="B1622" s="42" t="s">
        <v>2921</v>
      </c>
      <c r="C1622" s="42"/>
      <c r="D1622" s="42" t="s">
        <v>415</v>
      </c>
      <c r="E1622" s="42"/>
      <c r="F1622" s="40" t="s">
        <v>2952</v>
      </c>
      <c r="G1622" s="40">
        <v>2</v>
      </c>
      <c r="H1622" s="40" t="s">
        <v>22</v>
      </c>
      <c r="I1622" s="36" t="s">
        <v>2923</v>
      </c>
      <c r="J1622" s="40"/>
      <c r="K1622" s="40"/>
      <c r="L1622" s="40"/>
      <c r="M1622" s="42" t="s">
        <v>2945</v>
      </c>
      <c r="N1622" s="40"/>
      <c r="O1622" s="42" t="s">
        <v>2710</v>
      </c>
    </row>
    <row r="1623" spans="1:15" ht="40.5" x14ac:dyDescent="0.2">
      <c r="A1623" s="87" t="s">
        <v>31</v>
      </c>
      <c r="B1623" s="42" t="s">
        <v>2921</v>
      </c>
      <c r="C1623" s="42"/>
      <c r="D1623" s="42" t="s">
        <v>415</v>
      </c>
      <c r="E1623" s="42"/>
      <c r="F1623" s="40" t="s">
        <v>2953</v>
      </c>
      <c r="G1623" s="40">
        <v>2</v>
      </c>
      <c r="H1623" s="40" t="s">
        <v>22</v>
      </c>
      <c r="I1623" s="36" t="s">
        <v>2923</v>
      </c>
      <c r="J1623" s="40"/>
      <c r="K1623" s="40"/>
      <c r="L1623" s="40"/>
      <c r="M1623" s="42" t="s">
        <v>2945</v>
      </c>
      <c r="N1623" s="40"/>
      <c r="O1623" s="42" t="s">
        <v>2710</v>
      </c>
    </row>
    <row r="1624" spans="1:15" ht="40.5" x14ac:dyDescent="0.2">
      <c r="A1624" s="87" t="s">
        <v>31</v>
      </c>
      <c r="B1624" s="42" t="s">
        <v>2921</v>
      </c>
      <c r="C1624" s="42"/>
      <c r="D1624" s="42" t="s">
        <v>415</v>
      </c>
      <c r="E1624" s="42"/>
      <c r="F1624" s="40" t="s">
        <v>2851</v>
      </c>
      <c r="G1624" s="40">
        <v>1</v>
      </c>
      <c r="H1624" s="40" t="s">
        <v>22</v>
      </c>
      <c r="I1624" s="36" t="s">
        <v>2923</v>
      </c>
      <c r="J1624" s="40"/>
      <c r="K1624" s="40"/>
      <c r="L1624" s="40"/>
      <c r="M1624" s="42" t="s">
        <v>2945</v>
      </c>
      <c r="N1624" s="40"/>
      <c r="O1624" s="42" t="s">
        <v>2710</v>
      </c>
    </row>
    <row r="1625" spans="1:15" ht="40.5" x14ac:dyDescent="0.2">
      <c r="A1625" s="87" t="s">
        <v>31</v>
      </c>
      <c r="B1625" s="42" t="s">
        <v>2921</v>
      </c>
      <c r="C1625" s="42"/>
      <c r="D1625" s="42" t="s">
        <v>415</v>
      </c>
      <c r="E1625" s="42"/>
      <c r="F1625" s="40" t="s">
        <v>2727</v>
      </c>
      <c r="G1625" s="40">
        <v>3</v>
      </c>
      <c r="H1625" s="40" t="s">
        <v>22</v>
      </c>
      <c r="I1625" s="36" t="s">
        <v>2923</v>
      </c>
      <c r="J1625" s="40"/>
      <c r="K1625" s="40"/>
      <c r="L1625" s="40"/>
      <c r="M1625" s="42" t="s">
        <v>2945</v>
      </c>
      <c r="N1625" s="40"/>
      <c r="O1625" s="42" t="s">
        <v>2710</v>
      </c>
    </row>
    <row r="1626" spans="1:15" ht="40.5" x14ac:dyDescent="0.2">
      <c r="A1626" s="87" t="s">
        <v>31</v>
      </c>
      <c r="B1626" s="42" t="s">
        <v>2921</v>
      </c>
      <c r="C1626" s="42"/>
      <c r="D1626" s="42" t="s">
        <v>415</v>
      </c>
      <c r="E1626" s="42"/>
      <c r="F1626" s="40" t="s">
        <v>2714</v>
      </c>
      <c r="G1626" s="40">
        <v>2</v>
      </c>
      <c r="H1626" s="40" t="s">
        <v>22</v>
      </c>
      <c r="I1626" s="36" t="s">
        <v>2923</v>
      </c>
      <c r="J1626" s="40"/>
      <c r="K1626" s="40"/>
      <c r="L1626" s="40"/>
      <c r="M1626" s="42" t="s">
        <v>2945</v>
      </c>
      <c r="N1626" s="40"/>
      <c r="O1626" s="42" t="s">
        <v>2710</v>
      </c>
    </row>
    <row r="1627" spans="1:15" ht="40.5" x14ac:dyDescent="0.2">
      <c r="A1627" s="87" t="s">
        <v>31</v>
      </c>
      <c r="B1627" s="42" t="s">
        <v>2921</v>
      </c>
      <c r="C1627" s="42"/>
      <c r="D1627" s="42" t="s">
        <v>415</v>
      </c>
      <c r="E1627" s="42"/>
      <c r="F1627" s="40" t="s">
        <v>2954</v>
      </c>
      <c r="G1627" s="40">
        <v>3</v>
      </c>
      <c r="H1627" s="40" t="s">
        <v>22</v>
      </c>
      <c r="I1627" s="36" t="s">
        <v>2923</v>
      </c>
      <c r="J1627" s="40"/>
      <c r="K1627" s="40"/>
      <c r="L1627" s="40"/>
      <c r="M1627" s="42" t="s">
        <v>2945</v>
      </c>
      <c r="N1627" s="40"/>
      <c r="O1627" s="42" t="s">
        <v>2710</v>
      </c>
    </row>
    <row r="1628" spans="1:15" ht="40.5" x14ac:dyDescent="0.2">
      <c r="A1628" s="87" t="s">
        <v>31</v>
      </c>
      <c r="B1628" s="42" t="s">
        <v>2921</v>
      </c>
      <c r="C1628" s="42"/>
      <c r="D1628" s="42" t="s">
        <v>415</v>
      </c>
      <c r="E1628" s="42"/>
      <c r="F1628" s="40" t="s">
        <v>2955</v>
      </c>
      <c r="G1628" s="40">
        <v>3</v>
      </c>
      <c r="H1628" s="40" t="s">
        <v>22</v>
      </c>
      <c r="I1628" s="36" t="s">
        <v>2923</v>
      </c>
      <c r="J1628" s="40"/>
      <c r="K1628" s="40"/>
      <c r="L1628" s="40"/>
      <c r="M1628" s="42" t="s">
        <v>2945</v>
      </c>
      <c r="N1628" s="40"/>
      <c r="O1628" s="42" t="s">
        <v>2710</v>
      </c>
    </row>
    <row r="1629" spans="1:15" ht="40.5" x14ac:dyDescent="0.2">
      <c r="A1629" s="87" t="s">
        <v>31</v>
      </c>
      <c r="B1629" s="42" t="s">
        <v>2921</v>
      </c>
      <c r="C1629" s="42"/>
      <c r="D1629" s="42" t="s">
        <v>415</v>
      </c>
      <c r="E1629" s="42"/>
      <c r="F1629" s="40" t="s">
        <v>2956</v>
      </c>
      <c r="G1629" s="40">
        <v>3</v>
      </c>
      <c r="H1629" s="40" t="s">
        <v>22</v>
      </c>
      <c r="I1629" s="36" t="s">
        <v>2923</v>
      </c>
      <c r="J1629" s="40"/>
      <c r="K1629" s="40"/>
      <c r="L1629" s="40"/>
      <c r="M1629" s="42" t="s">
        <v>2945</v>
      </c>
      <c r="N1629" s="40"/>
      <c r="O1629" s="42" t="s">
        <v>2710</v>
      </c>
    </row>
    <row r="1630" spans="1:15" ht="40.5" x14ac:dyDescent="0.2">
      <c r="A1630" s="87" t="s">
        <v>31</v>
      </c>
      <c r="B1630" s="42" t="s">
        <v>2921</v>
      </c>
      <c r="C1630" s="42"/>
      <c r="D1630" s="42" t="s">
        <v>415</v>
      </c>
      <c r="E1630" s="42"/>
      <c r="F1630" s="40" t="s">
        <v>2957</v>
      </c>
      <c r="G1630" s="40">
        <v>3</v>
      </c>
      <c r="H1630" s="40" t="s">
        <v>22</v>
      </c>
      <c r="I1630" s="36" t="s">
        <v>2923</v>
      </c>
      <c r="J1630" s="40"/>
      <c r="K1630" s="40"/>
      <c r="L1630" s="40"/>
      <c r="M1630" s="42" t="s">
        <v>2945</v>
      </c>
      <c r="N1630" s="40"/>
      <c r="O1630" s="42" t="s">
        <v>2710</v>
      </c>
    </row>
    <row r="1631" spans="1:15" ht="40.5" x14ac:dyDescent="0.2">
      <c r="A1631" s="87" t="s">
        <v>31</v>
      </c>
      <c r="B1631" s="42" t="s">
        <v>2921</v>
      </c>
      <c r="C1631" s="42"/>
      <c r="D1631" s="42" t="s">
        <v>415</v>
      </c>
      <c r="E1631" s="42"/>
      <c r="F1631" s="40" t="s">
        <v>2958</v>
      </c>
      <c r="G1631" s="40">
        <v>2</v>
      </c>
      <c r="H1631" s="40" t="s">
        <v>22</v>
      </c>
      <c r="I1631" s="36" t="s">
        <v>2923</v>
      </c>
      <c r="J1631" s="40"/>
      <c r="K1631" s="40"/>
      <c r="L1631" s="40"/>
      <c r="M1631" s="42" t="s">
        <v>2945</v>
      </c>
      <c r="N1631" s="40"/>
      <c r="O1631" s="42" t="s">
        <v>2710</v>
      </c>
    </row>
    <row r="1632" spans="1:15" ht="40.5" x14ac:dyDescent="0.2">
      <c r="A1632" s="87" t="s">
        <v>31</v>
      </c>
      <c r="B1632" s="42" t="s">
        <v>2921</v>
      </c>
      <c r="C1632" s="42"/>
      <c r="D1632" s="42" t="s">
        <v>415</v>
      </c>
      <c r="E1632" s="42"/>
      <c r="F1632" s="40" t="s">
        <v>2855</v>
      </c>
      <c r="G1632" s="40">
        <v>1</v>
      </c>
      <c r="H1632" s="40" t="s">
        <v>22</v>
      </c>
      <c r="I1632" s="36" t="s">
        <v>2923</v>
      </c>
      <c r="J1632" s="40"/>
      <c r="K1632" s="40"/>
      <c r="L1632" s="40"/>
      <c r="M1632" s="42" t="s">
        <v>2945</v>
      </c>
      <c r="N1632" s="40"/>
      <c r="O1632" s="42" t="s">
        <v>2710</v>
      </c>
    </row>
    <row r="1633" spans="1:15" ht="27" x14ac:dyDescent="0.2">
      <c r="A1633" s="87" t="s">
        <v>31</v>
      </c>
      <c r="B1633" s="42" t="s">
        <v>2921</v>
      </c>
      <c r="C1633" s="42"/>
      <c r="D1633" s="42" t="s">
        <v>2739</v>
      </c>
      <c r="E1633" s="42"/>
      <c r="F1633" s="40" t="s">
        <v>2959</v>
      </c>
      <c r="G1633" s="40">
        <v>3</v>
      </c>
      <c r="H1633" s="40" t="s">
        <v>22</v>
      </c>
      <c r="I1633" s="36" t="s">
        <v>2923</v>
      </c>
      <c r="J1633" s="40"/>
      <c r="K1633" s="40"/>
      <c r="L1633" s="40"/>
      <c r="M1633" s="42" t="s">
        <v>2960</v>
      </c>
      <c r="N1633" s="40"/>
      <c r="O1633" s="42" t="s">
        <v>2710</v>
      </c>
    </row>
    <row r="1634" spans="1:15" ht="27" x14ac:dyDescent="0.2">
      <c r="A1634" s="87" t="s">
        <v>31</v>
      </c>
      <c r="B1634" s="42" t="s">
        <v>2921</v>
      </c>
      <c r="C1634" s="42"/>
      <c r="D1634" s="42" t="s">
        <v>2739</v>
      </c>
      <c r="E1634" s="42"/>
      <c r="F1634" s="40" t="s">
        <v>2731</v>
      </c>
      <c r="G1634" s="40">
        <v>3</v>
      </c>
      <c r="H1634" s="40" t="s">
        <v>22</v>
      </c>
      <c r="I1634" s="36" t="s">
        <v>2923</v>
      </c>
      <c r="J1634" s="40"/>
      <c r="K1634" s="40"/>
      <c r="L1634" s="40"/>
      <c r="M1634" s="42" t="s">
        <v>2960</v>
      </c>
      <c r="N1634" s="40"/>
      <c r="O1634" s="42" t="s">
        <v>2710</v>
      </c>
    </row>
    <row r="1635" spans="1:15" ht="27" x14ac:dyDescent="0.2">
      <c r="A1635" s="87" t="s">
        <v>31</v>
      </c>
      <c r="B1635" s="42" t="s">
        <v>2921</v>
      </c>
      <c r="C1635" s="42"/>
      <c r="D1635" s="42" t="s">
        <v>2739</v>
      </c>
      <c r="E1635" s="42"/>
      <c r="F1635" s="40" t="s">
        <v>2961</v>
      </c>
      <c r="G1635" s="40">
        <v>3</v>
      </c>
      <c r="H1635" s="40" t="s">
        <v>22</v>
      </c>
      <c r="I1635" s="36" t="s">
        <v>2923</v>
      </c>
      <c r="J1635" s="40"/>
      <c r="K1635" s="40"/>
      <c r="L1635" s="40"/>
      <c r="M1635" s="42" t="s">
        <v>2960</v>
      </c>
      <c r="N1635" s="40"/>
      <c r="O1635" s="42" t="s">
        <v>2710</v>
      </c>
    </row>
    <row r="1636" spans="1:15" ht="27" x14ac:dyDescent="0.2">
      <c r="A1636" s="87" t="s">
        <v>31</v>
      </c>
      <c r="B1636" s="42" t="s">
        <v>2921</v>
      </c>
      <c r="C1636" s="42"/>
      <c r="D1636" s="42" t="s">
        <v>2739</v>
      </c>
      <c r="E1636" s="42"/>
      <c r="F1636" s="40" t="s">
        <v>2962</v>
      </c>
      <c r="G1636" s="40">
        <v>3</v>
      </c>
      <c r="H1636" s="40" t="s">
        <v>22</v>
      </c>
      <c r="I1636" s="36" t="s">
        <v>2923</v>
      </c>
      <c r="J1636" s="40"/>
      <c r="K1636" s="40"/>
      <c r="L1636" s="40"/>
      <c r="M1636" s="42" t="s">
        <v>2960</v>
      </c>
      <c r="N1636" s="40"/>
      <c r="O1636" s="42" t="s">
        <v>2710</v>
      </c>
    </row>
    <row r="1637" spans="1:15" ht="27" x14ac:dyDescent="0.2">
      <c r="A1637" s="87" t="s">
        <v>31</v>
      </c>
      <c r="B1637" s="42" t="s">
        <v>2921</v>
      </c>
      <c r="C1637" s="42"/>
      <c r="D1637" s="42" t="s">
        <v>2739</v>
      </c>
      <c r="E1637" s="42"/>
      <c r="F1637" s="40" t="s">
        <v>2963</v>
      </c>
      <c r="G1637" s="40">
        <v>3</v>
      </c>
      <c r="H1637" s="40" t="s">
        <v>22</v>
      </c>
      <c r="I1637" s="36" t="s">
        <v>2923</v>
      </c>
      <c r="J1637" s="40"/>
      <c r="K1637" s="40"/>
      <c r="L1637" s="40"/>
      <c r="M1637" s="42" t="s">
        <v>2960</v>
      </c>
      <c r="N1637" s="40"/>
      <c r="O1637" s="42" t="s">
        <v>2710</v>
      </c>
    </row>
    <row r="1638" spans="1:15" ht="27" x14ac:dyDescent="0.2">
      <c r="A1638" s="87" t="s">
        <v>31</v>
      </c>
      <c r="B1638" s="42" t="s">
        <v>2921</v>
      </c>
      <c r="C1638" s="42"/>
      <c r="D1638" s="42" t="s">
        <v>2739</v>
      </c>
      <c r="E1638" s="42"/>
      <c r="F1638" s="40" t="s">
        <v>2861</v>
      </c>
      <c r="G1638" s="40">
        <v>1</v>
      </c>
      <c r="H1638" s="40" t="s">
        <v>22</v>
      </c>
      <c r="I1638" s="36" t="s">
        <v>2923</v>
      </c>
      <c r="J1638" s="40"/>
      <c r="K1638" s="40"/>
      <c r="L1638" s="40"/>
      <c r="M1638" s="42" t="s">
        <v>2960</v>
      </c>
      <c r="N1638" s="40"/>
      <c r="O1638" s="42" t="s">
        <v>2710</v>
      </c>
    </row>
    <row r="1639" spans="1:15" ht="27" x14ac:dyDescent="0.2">
      <c r="A1639" s="87" t="s">
        <v>31</v>
      </c>
      <c r="B1639" s="42" t="s">
        <v>2921</v>
      </c>
      <c r="C1639" s="42"/>
      <c r="D1639" s="42" t="s">
        <v>2739</v>
      </c>
      <c r="E1639" s="42"/>
      <c r="F1639" s="40" t="s">
        <v>2964</v>
      </c>
      <c r="G1639" s="40">
        <v>3</v>
      </c>
      <c r="H1639" s="40" t="s">
        <v>22</v>
      </c>
      <c r="I1639" s="36" t="s">
        <v>2923</v>
      </c>
      <c r="J1639" s="40"/>
      <c r="K1639" s="40"/>
      <c r="L1639" s="40"/>
      <c r="M1639" s="42" t="s">
        <v>2960</v>
      </c>
      <c r="N1639" s="40"/>
      <c r="O1639" s="42" t="s">
        <v>2710</v>
      </c>
    </row>
    <row r="1640" spans="1:15" ht="27" x14ac:dyDescent="0.2">
      <c r="A1640" s="87" t="s">
        <v>31</v>
      </c>
      <c r="B1640" s="42" t="s">
        <v>2921</v>
      </c>
      <c r="C1640" s="42"/>
      <c r="D1640" s="42" t="s">
        <v>2739</v>
      </c>
      <c r="E1640" s="42"/>
      <c r="F1640" s="40" t="s">
        <v>2965</v>
      </c>
      <c r="G1640" s="40">
        <v>3</v>
      </c>
      <c r="H1640" s="40" t="s">
        <v>22</v>
      </c>
      <c r="I1640" s="36" t="s">
        <v>2923</v>
      </c>
      <c r="J1640" s="40"/>
      <c r="K1640" s="40"/>
      <c r="L1640" s="40"/>
      <c r="M1640" s="42" t="s">
        <v>2960</v>
      </c>
      <c r="N1640" s="40"/>
      <c r="O1640" s="42" t="s">
        <v>2710</v>
      </c>
    </row>
    <row r="1641" spans="1:15" ht="27" x14ac:dyDescent="0.2">
      <c r="A1641" s="87" t="s">
        <v>31</v>
      </c>
      <c r="B1641" s="42" t="s">
        <v>2921</v>
      </c>
      <c r="C1641" s="42"/>
      <c r="D1641" s="42" t="s">
        <v>2739</v>
      </c>
      <c r="E1641" s="42"/>
      <c r="F1641" s="40" t="s">
        <v>2966</v>
      </c>
      <c r="G1641" s="40">
        <v>3</v>
      </c>
      <c r="H1641" s="40" t="s">
        <v>22</v>
      </c>
      <c r="I1641" s="36" t="s">
        <v>2923</v>
      </c>
      <c r="J1641" s="40"/>
      <c r="K1641" s="40"/>
      <c r="L1641" s="40"/>
      <c r="M1641" s="42" t="s">
        <v>2960</v>
      </c>
      <c r="N1641" s="40"/>
      <c r="O1641" s="42" t="s">
        <v>2710</v>
      </c>
    </row>
    <row r="1642" spans="1:15" ht="27" x14ac:dyDescent="0.2">
      <c r="A1642" s="87" t="s">
        <v>31</v>
      </c>
      <c r="B1642" s="42" t="s">
        <v>2921</v>
      </c>
      <c r="C1642" s="42"/>
      <c r="D1642" s="42" t="s">
        <v>2739</v>
      </c>
      <c r="E1642" s="42"/>
      <c r="F1642" s="40" t="s">
        <v>2967</v>
      </c>
      <c r="G1642" s="40">
        <v>3</v>
      </c>
      <c r="H1642" s="40" t="s">
        <v>22</v>
      </c>
      <c r="I1642" s="36" t="s">
        <v>2923</v>
      </c>
      <c r="J1642" s="40"/>
      <c r="K1642" s="40"/>
      <c r="L1642" s="40"/>
      <c r="M1642" s="42" t="s">
        <v>2960</v>
      </c>
      <c r="N1642" s="40"/>
      <c r="O1642" s="42" t="s">
        <v>2710</v>
      </c>
    </row>
    <row r="1643" spans="1:15" ht="27" x14ac:dyDescent="0.2">
      <c r="A1643" s="87" t="s">
        <v>31</v>
      </c>
      <c r="B1643" s="42" t="s">
        <v>2921</v>
      </c>
      <c r="C1643" s="42"/>
      <c r="D1643" s="42" t="s">
        <v>2739</v>
      </c>
      <c r="E1643" s="42"/>
      <c r="F1643" s="40" t="s">
        <v>2862</v>
      </c>
      <c r="G1643" s="40">
        <v>1</v>
      </c>
      <c r="H1643" s="40" t="s">
        <v>22</v>
      </c>
      <c r="I1643" s="36" t="s">
        <v>2923</v>
      </c>
      <c r="J1643" s="40"/>
      <c r="K1643" s="40"/>
      <c r="L1643" s="40"/>
      <c r="M1643" s="42" t="s">
        <v>2960</v>
      </c>
      <c r="N1643" s="40"/>
      <c r="O1643" s="42" t="s">
        <v>2710</v>
      </c>
    </row>
    <row r="1644" spans="1:15" ht="27" x14ac:dyDescent="0.2">
      <c r="A1644" s="87" t="s">
        <v>31</v>
      </c>
      <c r="B1644" s="42" t="s">
        <v>2921</v>
      </c>
      <c r="C1644" s="42"/>
      <c r="D1644" s="42" t="s">
        <v>2739</v>
      </c>
      <c r="E1644" s="42"/>
      <c r="F1644" s="40" t="s">
        <v>2968</v>
      </c>
      <c r="G1644" s="40">
        <v>3</v>
      </c>
      <c r="H1644" s="40" t="s">
        <v>22</v>
      </c>
      <c r="I1644" s="36" t="s">
        <v>2923</v>
      </c>
      <c r="J1644" s="40"/>
      <c r="K1644" s="40"/>
      <c r="L1644" s="40"/>
      <c r="M1644" s="42" t="s">
        <v>2960</v>
      </c>
      <c r="N1644" s="40"/>
      <c r="O1644" s="42" t="s">
        <v>2710</v>
      </c>
    </row>
    <row r="1645" spans="1:15" ht="27" x14ac:dyDescent="0.2">
      <c r="A1645" s="87" t="s">
        <v>31</v>
      </c>
      <c r="B1645" s="42" t="s">
        <v>2921</v>
      </c>
      <c r="C1645" s="42"/>
      <c r="D1645" s="42" t="s">
        <v>2739</v>
      </c>
      <c r="E1645" s="42"/>
      <c r="F1645" s="40" t="s">
        <v>2969</v>
      </c>
      <c r="G1645" s="40">
        <v>3</v>
      </c>
      <c r="H1645" s="40" t="s">
        <v>22</v>
      </c>
      <c r="I1645" s="36" t="s">
        <v>2923</v>
      </c>
      <c r="J1645" s="40"/>
      <c r="K1645" s="40"/>
      <c r="L1645" s="40"/>
      <c r="M1645" s="42" t="s">
        <v>2960</v>
      </c>
      <c r="N1645" s="40"/>
      <c r="O1645" s="42" t="s">
        <v>2710</v>
      </c>
    </row>
    <row r="1646" spans="1:15" ht="27" x14ac:dyDescent="0.2">
      <c r="A1646" s="87" t="s">
        <v>31</v>
      </c>
      <c r="B1646" s="42" t="s">
        <v>2921</v>
      </c>
      <c r="C1646" s="42"/>
      <c r="D1646" s="42" t="s">
        <v>2739</v>
      </c>
      <c r="E1646" s="42"/>
      <c r="F1646" s="40" t="s">
        <v>2970</v>
      </c>
      <c r="G1646" s="40">
        <v>3</v>
      </c>
      <c r="H1646" s="40" t="s">
        <v>22</v>
      </c>
      <c r="I1646" s="36" t="s">
        <v>2923</v>
      </c>
      <c r="J1646" s="40"/>
      <c r="K1646" s="40"/>
      <c r="L1646" s="40"/>
      <c r="M1646" s="42" t="s">
        <v>2960</v>
      </c>
      <c r="N1646" s="40"/>
      <c r="O1646" s="42" t="s">
        <v>2710</v>
      </c>
    </row>
    <row r="1647" spans="1:15" ht="27" x14ac:dyDescent="0.2">
      <c r="A1647" s="87" t="s">
        <v>31</v>
      </c>
      <c r="B1647" s="42" t="s">
        <v>2921</v>
      </c>
      <c r="C1647" s="42"/>
      <c r="D1647" s="42" t="s">
        <v>2739</v>
      </c>
      <c r="E1647" s="42"/>
      <c r="F1647" s="40" t="s">
        <v>2971</v>
      </c>
      <c r="G1647" s="40">
        <v>2</v>
      </c>
      <c r="H1647" s="40" t="s">
        <v>22</v>
      </c>
      <c r="I1647" s="36" t="s">
        <v>2923</v>
      </c>
      <c r="J1647" s="40"/>
      <c r="K1647" s="40"/>
      <c r="L1647" s="40"/>
      <c r="M1647" s="42" t="s">
        <v>2960</v>
      </c>
      <c r="N1647" s="40"/>
      <c r="O1647" s="42" t="s">
        <v>2710</v>
      </c>
    </row>
    <row r="1648" spans="1:15" ht="27" x14ac:dyDescent="0.2">
      <c r="A1648" s="87" t="s">
        <v>31</v>
      </c>
      <c r="B1648" s="42" t="s">
        <v>2921</v>
      </c>
      <c r="C1648" s="42"/>
      <c r="D1648" s="42" t="s">
        <v>2739</v>
      </c>
      <c r="E1648" s="42"/>
      <c r="F1648" s="40" t="s">
        <v>2972</v>
      </c>
      <c r="G1648" s="40">
        <v>3</v>
      </c>
      <c r="H1648" s="40" t="s">
        <v>22</v>
      </c>
      <c r="I1648" s="36" t="s">
        <v>2923</v>
      </c>
      <c r="J1648" s="40"/>
      <c r="K1648" s="40"/>
      <c r="L1648" s="40"/>
      <c r="M1648" s="42" t="s">
        <v>2960</v>
      </c>
      <c r="N1648" s="40"/>
      <c r="O1648" s="42" t="s">
        <v>2710</v>
      </c>
    </row>
    <row r="1649" spans="1:15" ht="27" x14ac:dyDescent="0.2">
      <c r="A1649" s="87" t="s">
        <v>31</v>
      </c>
      <c r="B1649" s="42" t="s">
        <v>2921</v>
      </c>
      <c r="C1649" s="42"/>
      <c r="D1649" s="42" t="s">
        <v>2739</v>
      </c>
      <c r="E1649" s="42"/>
      <c r="F1649" s="40" t="s">
        <v>2973</v>
      </c>
      <c r="G1649" s="40">
        <v>2</v>
      </c>
      <c r="H1649" s="40" t="s">
        <v>22</v>
      </c>
      <c r="I1649" s="36" t="s">
        <v>2923</v>
      </c>
      <c r="J1649" s="40"/>
      <c r="K1649" s="40"/>
      <c r="L1649" s="40"/>
      <c r="M1649" s="42" t="s">
        <v>2960</v>
      </c>
      <c r="N1649" s="40"/>
      <c r="O1649" s="42" t="s">
        <v>2710</v>
      </c>
    </row>
    <row r="1650" spans="1:15" ht="27" x14ac:dyDescent="0.2">
      <c r="A1650" s="87" t="s">
        <v>31</v>
      </c>
      <c r="B1650" s="42" t="s">
        <v>2921</v>
      </c>
      <c r="C1650" s="42"/>
      <c r="D1650" s="42" t="s">
        <v>2739</v>
      </c>
      <c r="E1650" s="42"/>
      <c r="F1650" s="40" t="s">
        <v>2755</v>
      </c>
      <c r="G1650" s="40">
        <v>2</v>
      </c>
      <c r="H1650" s="40" t="s">
        <v>22</v>
      </c>
      <c r="I1650" s="36" t="s">
        <v>2923</v>
      </c>
      <c r="J1650" s="40"/>
      <c r="K1650" s="40"/>
      <c r="L1650" s="40"/>
      <c r="M1650" s="42" t="s">
        <v>2960</v>
      </c>
      <c r="N1650" s="40"/>
      <c r="O1650" s="42" t="s">
        <v>2710</v>
      </c>
    </row>
    <row r="1651" spans="1:15" ht="27" x14ac:dyDescent="0.2">
      <c r="A1651" s="87" t="s">
        <v>31</v>
      </c>
      <c r="B1651" s="42" t="s">
        <v>2921</v>
      </c>
      <c r="C1651" s="42"/>
      <c r="D1651" s="42" t="s">
        <v>2739</v>
      </c>
      <c r="E1651" s="42"/>
      <c r="F1651" s="40" t="s">
        <v>2754</v>
      </c>
      <c r="G1651" s="40">
        <v>2</v>
      </c>
      <c r="H1651" s="40" t="s">
        <v>22</v>
      </c>
      <c r="I1651" s="36" t="s">
        <v>2923</v>
      </c>
      <c r="J1651" s="40"/>
      <c r="K1651" s="40"/>
      <c r="L1651" s="40"/>
      <c r="M1651" s="42" t="s">
        <v>2960</v>
      </c>
      <c r="N1651" s="40"/>
      <c r="O1651" s="42" t="s">
        <v>2710</v>
      </c>
    </row>
    <row r="1652" spans="1:15" ht="27" x14ac:dyDescent="0.2">
      <c r="A1652" s="87" t="s">
        <v>31</v>
      </c>
      <c r="B1652" s="42" t="s">
        <v>2921</v>
      </c>
      <c r="C1652" s="42"/>
      <c r="D1652" s="42" t="s">
        <v>2739</v>
      </c>
      <c r="E1652" s="42"/>
      <c r="F1652" s="40" t="s">
        <v>2974</v>
      </c>
      <c r="G1652" s="40">
        <v>3</v>
      </c>
      <c r="H1652" s="40" t="s">
        <v>22</v>
      </c>
      <c r="I1652" s="36" t="s">
        <v>2923</v>
      </c>
      <c r="J1652" s="40"/>
      <c r="K1652" s="40"/>
      <c r="L1652" s="40"/>
      <c r="M1652" s="42" t="s">
        <v>2960</v>
      </c>
      <c r="N1652" s="40"/>
      <c r="O1652" s="42" t="s">
        <v>2710</v>
      </c>
    </row>
    <row r="1653" spans="1:15" ht="27" x14ac:dyDescent="0.2">
      <c r="A1653" s="87" t="s">
        <v>31</v>
      </c>
      <c r="B1653" s="42" t="s">
        <v>2921</v>
      </c>
      <c r="C1653" s="42"/>
      <c r="D1653" s="42" t="s">
        <v>2739</v>
      </c>
      <c r="E1653" s="42"/>
      <c r="F1653" s="40" t="s">
        <v>2975</v>
      </c>
      <c r="G1653" s="40">
        <v>3</v>
      </c>
      <c r="H1653" s="40" t="s">
        <v>22</v>
      </c>
      <c r="I1653" s="36" t="s">
        <v>2923</v>
      </c>
      <c r="J1653" s="40"/>
      <c r="K1653" s="40"/>
      <c r="L1653" s="40"/>
      <c r="M1653" s="42" t="s">
        <v>2960</v>
      </c>
      <c r="N1653" s="40"/>
      <c r="O1653" s="42" t="s">
        <v>2710</v>
      </c>
    </row>
    <row r="1654" spans="1:15" ht="27" x14ac:dyDescent="0.2">
      <c r="A1654" s="87" t="s">
        <v>31</v>
      </c>
      <c r="B1654" s="42" t="s">
        <v>2921</v>
      </c>
      <c r="C1654" s="42"/>
      <c r="D1654" s="42" t="s">
        <v>2739</v>
      </c>
      <c r="E1654" s="42"/>
      <c r="F1654" s="40" t="s">
        <v>2898</v>
      </c>
      <c r="G1654" s="40">
        <v>3</v>
      </c>
      <c r="H1654" s="40" t="s">
        <v>22</v>
      </c>
      <c r="I1654" s="36" t="s">
        <v>2923</v>
      </c>
      <c r="J1654" s="40"/>
      <c r="K1654" s="40"/>
      <c r="L1654" s="40"/>
      <c r="M1654" s="42" t="s">
        <v>2960</v>
      </c>
      <c r="N1654" s="40"/>
      <c r="O1654" s="42" t="s">
        <v>2710</v>
      </c>
    </row>
    <row r="1655" spans="1:15" ht="27" x14ac:dyDescent="0.2">
      <c r="A1655" s="87" t="s">
        <v>31</v>
      </c>
      <c r="B1655" s="42" t="s">
        <v>2921</v>
      </c>
      <c r="C1655" s="42"/>
      <c r="D1655" s="42" t="s">
        <v>2739</v>
      </c>
      <c r="E1655" s="42"/>
      <c r="F1655" s="40" t="s">
        <v>2976</v>
      </c>
      <c r="G1655" s="40">
        <v>3</v>
      </c>
      <c r="H1655" s="40" t="s">
        <v>22</v>
      </c>
      <c r="I1655" s="36" t="s">
        <v>2923</v>
      </c>
      <c r="J1655" s="40"/>
      <c r="K1655" s="40"/>
      <c r="L1655" s="40"/>
      <c r="M1655" s="42" t="s">
        <v>2960</v>
      </c>
      <c r="N1655" s="40"/>
      <c r="O1655" s="42" t="s">
        <v>2710</v>
      </c>
    </row>
  </sheetData>
  <autoFilter ref="A2:O1655" xr:uid="{CDC29568-B830-45AB-9221-211799CFD481}"/>
  <mergeCells count="32">
    <mergeCell ref="I657:I662"/>
    <mergeCell ref="I591:I596"/>
    <mergeCell ref="I597:I602"/>
    <mergeCell ref="I603:I608"/>
    <mergeCell ref="I609:I614"/>
    <mergeCell ref="I615:I620"/>
    <mergeCell ref="I621:I627"/>
    <mergeCell ref="I628:I632"/>
    <mergeCell ref="I633:I638"/>
    <mergeCell ref="I639:I644"/>
    <mergeCell ref="I645:I650"/>
    <mergeCell ref="I651:I656"/>
    <mergeCell ref="I585:I590"/>
    <mergeCell ref="I518:I524"/>
    <mergeCell ref="I525:I530"/>
    <mergeCell ref="I531:I536"/>
    <mergeCell ref="I537:I542"/>
    <mergeCell ref="I543:I548"/>
    <mergeCell ref="I549:I554"/>
    <mergeCell ref="I555:I560"/>
    <mergeCell ref="I561:I566"/>
    <mergeCell ref="I567:I572"/>
    <mergeCell ref="I573:I578"/>
    <mergeCell ref="I579:I584"/>
    <mergeCell ref="I510:I517"/>
    <mergeCell ref="A1:C1"/>
    <mergeCell ref="I486:I487"/>
    <mergeCell ref="I488:I491"/>
    <mergeCell ref="I498:I503"/>
    <mergeCell ref="I504:I507"/>
    <mergeCell ref="I508:I509"/>
    <mergeCell ref="D1:F1"/>
  </mergeCells>
  <conditionalFormatting sqref="D3:D222">
    <cfRule type="notContainsBlanks" dxfId="10" priority="4">
      <formula>LEN(TRIM(D3))&gt;0</formula>
    </cfRule>
  </conditionalFormatting>
  <conditionalFormatting sqref="D227:D272">
    <cfRule type="notContainsBlanks" dxfId="9" priority="5">
      <formula>LEN(TRIM(D227))&gt;0</formula>
    </cfRule>
  </conditionalFormatting>
  <conditionalFormatting sqref="D314:D322">
    <cfRule type="notContainsBlanks" dxfId="8" priority="6">
      <formula>LEN(TRIM(D314))&gt;0</formula>
    </cfRule>
  </conditionalFormatting>
  <conditionalFormatting sqref="D333:D358">
    <cfRule type="notContainsBlanks" dxfId="7" priority="2">
      <formula>LEN(TRIM(D333))&gt;0</formula>
    </cfRule>
  </conditionalFormatting>
  <conditionalFormatting sqref="D391:D467">
    <cfRule type="notContainsBlanks" dxfId="6" priority="7">
      <formula>LEN(TRIM(D391))&gt;0</formula>
    </cfRule>
  </conditionalFormatting>
  <conditionalFormatting sqref="D483:D753">
    <cfRule type="notContainsBlanks" dxfId="5" priority="3">
      <formula>LEN(TRIM(D483))&gt;0</formula>
    </cfRule>
  </conditionalFormatting>
  <conditionalFormatting sqref="D323:D332">
    <cfRule type="notContainsBlanks" dxfId="4" priority="1">
      <formula>LEN(TRIM(D323))&gt;0</formula>
    </cfRule>
  </conditionalFormatting>
  <hyperlinks>
    <hyperlink ref="I273" r:id="rId1" xr:uid="{3039BB30-262E-4C1C-8B6C-B2AF293F98CA}"/>
    <hyperlink ref="I274" r:id="rId2" xr:uid="{D8E384B5-B261-4820-9470-2EF8423EFF67}"/>
    <hyperlink ref="I275" r:id="rId3" xr:uid="{01C5CD82-CC6E-43F3-8375-619F6E86D13D}"/>
    <hyperlink ref="I276" r:id="rId4" xr:uid="{FC939431-4953-48E7-9D1E-316B1498A8D3}"/>
    <hyperlink ref="I277" r:id="rId5" xr:uid="{2E1F4D8E-1285-4584-A795-87F077B844A9}"/>
    <hyperlink ref="I278" r:id="rId6" xr:uid="{E3F4F4F0-A225-401F-9AEE-566DEE9A7B27}"/>
    <hyperlink ref="I279" r:id="rId7" xr:uid="{CBF3285F-A0D5-4F71-AF78-F12A98C675B8}"/>
    <hyperlink ref="I280" r:id="rId8" xr:uid="{59474479-6ED5-422C-BE56-E4D3BBD2FDA9}"/>
    <hyperlink ref="I281" r:id="rId9" xr:uid="{ACB23B44-E611-4C0E-9BBB-6F0F8934CF9A}"/>
    <hyperlink ref="I282" r:id="rId10" xr:uid="{D7A96E24-00CA-44EA-967C-DEC8B295D3DD}"/>
    <hyperlink ref="I283" r:id="rId11" xr:uid="{ACB7BC8A-6B8C-417A-B467-01B60BB3E0BE}"/>
    <hyperlink ref="I284" r:id="rId12" xr:uid="{DAFA486D-788E-428E-A894-08144943AAF0}"/>
    <hyperlink ref="I285" r:id="rId13" xr:uid="{E2F1A3CC-E233-4AA0-B50F-68AFD2AF29DA}"/>
    <hyperlink ref="I286" r:id="rId14" xr:uid="{8FA5B8FA-7C37-46CB-A47F-0589A93D1BC1}"/>
    <hyperlink ref="I287" r:id="rId15" xr:uid="{17C76D42-7F5C-4742-8B70-F012A5F2D742}"/>
    <hyperlink ref="I288" r:id="rId16" xr:uid="{DD3396A1-128A-40B6-8459-F42DFE4E318C}"/>
    <hyperlink ref="I289" r:id="rId17" xr:uid="{13C8449F-F1D6-45C6-9AF3-0E8674BF9DFE}"/>
    <hyperlink ref="I290" r:id="rId18" xr:uid="{A721F740-6EEA-4C17-9B94-55F486D79C45}"/>
    <hyperlink ref="I291" r:id="rId19" xr:uid="{E8593489-5A1B-4048-A676-7373DBAC1B53}"/>
    <hyperlink ref="I292" r:id="rId20" xr:uid="{9E407D3D-BD96-462D-BF55-DA25AFE7FAE0}"/>
    <hyperlink ref="I293" r:id="rId21" xr:uid="{3CAA2C03-89C5-48C5-A486-52755AEBDFB7}"/>
    <hyperlink ref="I294" r:id="rId22" xr:uid="{7FABF1FF-99BE-4D7B-88FF-FE208015DBC7}"/>
    <hyperlink ref="I295" r:id="rId23" xr:uid="{E094D60A-A6B9-4735-B789-DC533300E937}"/>
    <hyperlink ref="I296" r:id="rId24" xr:uid="{EFEEED2D-4D07-4FA4-8A95-8AED9BA85BD8}"/>
    <hyperlink ref="I297" r:id="rId25" xr:uid="{73D9AB63-8471-4EA5-8D4C-4EEEB7C56C93}"/>
    <hyperlink ref="I298" r:id="rId26" xr:uid="{E969C395-2CAC-4A3C-8A32-E2907D99FAB4}"/>
    <hyperlink ref="I299" r:id="rId27" xr:uid="{BDC64D3A-DC6E-4536-BC1A-BD52D3ED693B}"/>
    <hyperlink ref="I300" r:id="rId28" xr:uid="{58D3D289-2FF0-4FEC-B636-AB793D93535D}"/>
    <hyperlink ref="I301" r:id="rId29" xr:uid="{D4521531-AF71-4444-ADAE-7ADF9D8EAF51}"/>
    <hyperlink ref="I302" r:id="rId30" xr:uid="{CB0B813D-84B2-4020-B74D-739189E6FD2A}"/>
    <hyperlink ref="I303" r:id="rId31" xr:uid="{5AA662C0-0966-45FA-9061-0A6AFFC88228}"/>
    <hyperlink ref="I304" r:id="rId32" xr:uid="{2A139976-87A0-463B-84DF-8EE080A1AEC3}"/>
    <hyperlink ref="I305" r:id="rId33" xr:uid="{38F66E0B-35A5-4D8E-99A2-9672312E65DE}"/>
    <hyperlink ref="I306" r:id="rId34" xr:uid="{1224B303-4CAE-4799-9E2F-8C057EDFF2E5}"/>
    <hyperlink ref="I359" r:id="rId35" xr:uid="{EAEA22AE-99E9-4B7A-A63B-B64E828D270C}"/>
    <hyperlink ref="I360" r:id="rId36" xr:uid="{98EF06BB-3055-4FFD-8A77-B1FE93A7650C}"/>
    <hyperlink ref="I361" r:id="rId37" xr:uid="{B2711809-DEA1-42A7-9C78-24C5EADC9ADE}"/>
    <hyperlink ref="I362" r:id="rId38" xr:uid="{E18D0FC4-50F3-4515-9B30-1124586773F3}"/>
    <hyperlink ref="I363" r:id="rId39" xr:uid="{D79C530F-FBC8-45F0-B71A-3CD6B9C94882}"/>
    <hyperlink ref="I364" r:id="rId40" xr:uid="{52CD8B46-3A79-44C6-B144-50E70A65B45E}"/>
    <hyperlink ref="I365" r:id="rId41" xr:uid="{0CA6B28A-DB3A-4AE2-B49A-8FB8228E39E7}"/>
    <hyperlink ref="I366" r:id="rId42" xr:uid="{3D07A7FF-1069-4EDB-A70C-315E037AE267}"/>
    <hyperlink ref="I367" r:id="rId43" xr:uid="{FE84F93F-068E-476E-B081-BA24FC8019C3}"/>
    <hyperlink ref="I368" r:id="rId44" xr:uid="{657BF9AE-7821-4DA2-82FD-4ED32B645229}"/>
    <hyperlink ref="I369" r:id="rId45" xr:uid="{7D741C85-FB54-4E14-AD43-1BAF4E97092A}"/>
    <hyperlink ref="I370" r:id="rId46" xr:uid="{1A649795-F6A4-467C-AD72-595555C614C9}"/>
    <hyperlink ref="I371" r:id="rId47" xr:uid="{C6C00C7E-19D3-4E0C-A7A1-219F8BB73593}"/>
    <hyperlink ref="I372" r:id="rId48" xr:uid="{4CE58DA4-C362-4308-8254-A0538A479C41}"/>
    <hyperlink ref="I373" r:id="rId49" xr:uid="{6C0A538C-21B3-4CE3-88CF-5011FDCCE4C6}"/>
    <hyperlink ref="I374" r:id="rId50" xr:uid="{8F98249F-5FCC-4679-9BFB-8B2E095F5091}"/>
    <hyperlink ref="I375" r:id="rId51" xr:uid="{797800A8-8902-45A5-BB88-F89BE7A7A4A1}"/>
    <hyperlink ref="I376" r:id="rId52" xr:uid="{FB0BB972-7AE7-4685-8509-FD21AC6AC344}"/>
    <hyperlink ref="I377" r:id="rId53" xr:uid="{CBB94C25-CA4D-419A-ABE9-A3BE49501F23}"/>
    <hyperlink ref="I378" r:id="rId54" xr:uid="{9A4BC839-C20B-4A22-B3F5-58107CF2EC16}"/>
    <hyperlink ref="I379" r:id="rId55" xr:uid="{A4068050-5246-40B1-BA2D-55953FE9E230}"/>
    <hyperlink ref="I380" r:id="rId56" xr:uid="{144A3A58-2B83-4161-8989-1A9DDAA4F6FB}"/>
    <hyperlink ref="I381" r:id="rId57" xr:uid="{11B700E0-0345-4EB3-A57F-1B5FD34C0E08}"/>
    <hyperlink ref="I382" r:id="rId58" xr:uid="{9232D8F0-8BB1-4D55-A009-031731762504}"/>
    <hyperlink ref="I383" r:id="rId59" xr:uid="{DB37795E-9739-4336-980E-6AED281E13A9}"/>
    <hyperlink ref="I384" r:id="rId60" xr:uid="{7BB65B25-BCC2-4B97-B8B7-E6C00D55EBE2}"/>
    <hyperlink ref="I385" r:id="rId61" xr:uid="{2B362A6D-3278-4CD8-BA03-AFCFFEF90133}"/>
    <hyperlink ref="I386" r:id="rId62" xr:uid="{233AF7E0-9D9A-44F0-BBB9-D0C7226ABC8F}"/>
    <hyperlink ref="I387" r:id="rId63" xr:uid="{827C7B25-557E-456D-B446-41D888C1CAF5}"/>
    <hyperlink ref="I388" r:id="rId64" xr:uid="{9C39A4E5-D264-4762-81EE-CDE78BDF4360}"/>
    <hyperlink ref="I389" r:id="rId65" xr:uid="{09863C81-4768-4C91-8944-67BA7375799C}"/>
    <hyperlink ref="I390" r:id="rId66" xr:uid="{05CF9BD1-223E-4736-AF5B-AD9B5252C374}"/>
    <hyperlink ref="I193" r:id="rId67" display="https://udistritaleduco-my.sharepoint.com/personal/ingambiental_udistrital_edu_co/_layouts/15/onedrive.aspx?id=%2Fpersonal%2Fingambiental%5Fudistrital%5Fedu%5Fco%2FDocuments%2FMicrosoft%20Forms%2FEntrega%20syllabus%20periodo%20acad%C3%A9mico%202022%2D%203%20Proyect%2FPregunta" xr:uid="{357673CB-01FA-48E1-A69D-059DB3129BE9}"/>
    <hyperlink ref="I194:I222" r:id="rId68" display="https://udistritaleduco-my.sharepoint.com/personal/ingambiental_udistrital_edu_co/_layouts/15/onedrive.aspx?id=%2Fpersonal%2Fingambiental%5Fudistrital%5Fedu%5Fco%2FDocuments%2FMicrosoft%20Forms%2FEntrega%20syllabus%20periodo%20acad%C3%A9mico%202022%2D%203%20Proyect%2FPregunta" xr:uid="{88F5AFDA-7189-45CA-8441-38BDA97AD08B}"/>
    <hyperlink ref="I391" r:id="rId69" xr:uid="{8630D513-7F95-4584-B8CC-CB4B0D488DB3}"/>
    <hyperlink ref="I392:I437" r:id="rId70" display="http://www1.udistrital.edu.co:8080/en/web/ingenieria-electrica-por-ciclos-propedeuticos/plan-de-estudios" xr:uid="{BBB5F783-29C3-4EB3-B681-D0E8F38480EB}"/>
    <hyperlink ref="I438" r:id="rId71" display="https://udistritaleduco-my.sharepoint.com/:b:/g/personal/lsocial_udistrital_edu_co/EfttXbwYgjpHga-krtEDWMcBTV7_9rDg-yQrBZVtigjz6g?e=Zm97bl" xr:uid="{5F283C38-7146-406D-AB41-54A7F8D7C8EB}"/>
    <hyperlink ref="I439" r:id="rId72" display="https://udistritaleduco-my.sharepoint.com/:b:/g/personal/lsocial_udistrital_edu_co/EanBPrwqiWlAqZXQdsF-GmABiDlB39K_MoppdB0vSY3gbQ?e=kXdkwQ" xr:uid="{53A7AAF7-A4D2-4C3B-9897-FDE3D94D4C30}"/>
    <hyperlink ref="I440" r:id="rId73" display="https://udistritaleduco-my.sharepoint.com/:b:/g/personal/lsocial_udistrital_edu_co/EdsL-4knzLxCmqwTv4Ov1ZkBsdaMgo3SOy4br24VJwqLww?e=Yd9pov" xr:uid="{1E8BFE20-B304-40F5-80A7-92657CBA7693}"/>
    <hyperlink ref="I441" r:id="rId74" display="https://udistritaleduco-my.sharepoint.com/:b:/g/personal/lsocial_udistrital_edu_co/ETkTQT8ycoBEtzEh8uSk1doBOVCfv1UsAVBBPO4kvG5aqA?e=j2CYcM" xr:uid="{77DB1391-1780-4049-A788-17AD4C3371BE}"/>
    <hyperlink ref="I442" r:id="rId75" display="https://udistritaleduco-my.sharepoint.com/:b:/g/personal/lsocial_udistrital_edu_co/EUJ4bDtkk05JnQDGg9a3_PsBOeUmGYRyskiHqSQ6InlkEA?e=3WOWE4" xr:uid="{65A6D335-3CF8-48C9-9F2D-D8D7937AAE1B}"/>
    <hyperlink ref="I443" r:id="rId76" display="https://udistritaleduco-my.sharepoint.com/:b:/g/personal/lsocial_udistrital_edu_co/EcVs9FP6KvtCqi8g-kFot84BDPPPeXHPU-vC0PoJAilqQw?e=jSslDb" xr:uid="{5FC5564A-08C1-429F-B77D-B146E2C9DDA5}"/>
    <hyperlink ref="I444" r:id="rId77" display="https://udistritaleduco-my.sharepoint.com/:b:/g/personal/lsocial_udistrital_edu_co/EU3xxm9zE0RKjFb1vgBaO-gB6_g6sEjvTGkxzwW5eNg1SQ?e=S7eaTi" xr:uid="{17A0EE71-24C6-43B8-978F-828383A34AFF}"/>
    <hyperlink ref="I445" r:id="rId78" display="https://udistritaleduco-my.sharepoint.com/:b:/g/personal/lsocial_udistrital_edu_co/EbqrF2xFavBMrb5SL-CGL-ABuh08v-w7wODJTcW-qlbtcg?e=XR2bMM" xr:uid="{342FC6B5-8596-4E7A-AEFF-587A8FCA8E20}"/>
    <hyperlink ref="I446" r:id="rId79" display="https://udistritaleduco-my.sharepoint.com/:b:/g/personal/lsocial_udistrital_edu_co/EahIiGZu5eFBrmOqCgioXGsBpuH9wV8HNBeMuWkke2hQ3A?e=khMzQE" xr:uid="{FE7D2E85-513E-4ECA-AB8F-1BE5781308FF}"/>
    <hyperlink ref="I447" r:id="rId80" display="https://udistritaleduco-my.sharepoint.com/:b:/g/personal/lsocial_udistrital_edu_co/EXvWZqVxcClJmVNjrRGJ6hQBM_gnh-eYCi9W8tn-vhj69w?e=HvrfXo" xr:uid="{E6567EE7-19F0-4D8A-A732-F5445D43E19C}"/>
    <hyperlink ref="I448" r:id="rId81" display="https://udistritaleduco-my.sharepoint.com/:b:/g/personal/lsocial_udistrital_edu_co/EVnLJPqjP9RLp7yhwpduVGoBKrpgbZA9tozQSxuvEj0vxg?e=PjgYrO" xr:uid="{16573251-E48A-435A-B213-1F225CDDB886}"/>
    <hyperlink ref="I449" r:id="rId82" display="https://udistritaleduco-my.sharepoint.com/:b:/g/personal/lsocial_udistrital_edu_co/EXOOsTko5m9HhupAP8LUR7oBy-2uAwr39P5GycWvNV_rsQ?e=OpHafW" xr:uid="{8ECD1413-030E-41C3-9176-8A2DA7CBC0DD}"/>
    <hyperlink ref="I450" r:id="rId83" display="https://udistritaleduco-my.sharepoint.com/:b:/g/personal/lsocial_udistrital_edu_co/EVHztzEIXStCvwrij7a9tVUBDhe8W7ApLs8f5ChZxz1qqw?e=KQDTmE" xr:uid="{7E9A615C-838F-4A3D-9966-9615BFAFBE5B}"/>
    <hyperlink ref="I451" r:id="rId84" display="https://udistritaleduco-my.sharepoint.com/:b:/g/personal/lsocial_udistrital_edu_co/EaDG-98ng9BFjq1uZ7_t2ZABBAstHY2qVKOIy33SnpEhVQ?e=DHbv9z" xr:uid="{C8156EB6-72B6-4708-ACAB-FFBE3630DA2E}"/>
    <hyperlink ref="I452" r:id="rId85" display="https://udistritaleduco-my.sharepoint.com/:b:/g/personal/lsocial_udistrital_edu_co/EYJdKW9k81RGjgd9YaC0QyIBkkgOg-7E7Hz5hpmXc9gFcw?e=DIdiWi" xr:uid="{221AD5A9-5F5A-4DED-88C7-9D8EDAA2BCC4}"/>
    <hyperlink ref="I453" r:id="rId86" display="https://udistritaleduco-my.sharepoint.com/:b:/g/personal/lsocial_udistrital_edu_co/Eb4UJylFKypFsnx7vIcU0FEBHXfQp50zqTGSmhEm3MdleQ?e=peGiTt" xr:uid="{F9D43B14-C611-4EA7-8B46-A86408D12376}"/>
    <hyperlink ref="I454" r:id="rId87" display="https://udistritaleduco-my.sharepoint.com/:b:/g/personal/lsocial_udistrital_edu_co/ERODai_GemtBt2ECcHJB3asB27dhdL-XofegEWMDfJgilw?e=8q9xdf" xr:uid="{E2C8103D-B52F-4FA6-AEE2-F9BEA0D79E2B}"/>
    <hyperlink ref="I455" r:id="rId88" display="https://udistritaleduco-my.sharepoint.com/:b:/g/personal/lsocial_udistrital_edu_co/ETV7leIij3tOpxpt9r2lOBUBn8SiyDx_Prf0zIIHABBQTg?e=RKWQIH" xr:uid="{31FEBE3D-02BE-4D6B-931B-CB7A8D158272}"/>
    <hyperlink ref="I456" r:id="rId89" display="https://udistritaleduco-my.sharepoint.com/:b:/g/personal/lsocial_udistrital_edu_co/EZGWdbfIzORLgeO4xWs5lgkBQQ2vHTC6go2QtZwHbf966w?e=d8o2BF" xr:uid="{FEE5ACCF-9C12-43AD-8F5D-6B0CC8306812}"/>
    <hyperlink ref="I457" r:id="rId90" display="https://udistritaleduco-my.sharepoint.com/:b:/g/personal/lsocial_udistrital_edu_co/EcEiek6rBbxJlU-LPQSm5NkBuu4jToAhlo4V021r-J-DEw?e=MGE4BB" xr:uid="{1BE95AA5-3C45-4ACB-BFF0-397F5421181E}"/>
    <hyperlink ref="I458" r:id="rId91" display="https://udistritaleduco-my.sharepoint.com/:b:/g/personal/lsocial_udistrital_edu_co/EUf-MNHWSEVHlwrGSz2SjlEBa79q6XnST_uILMZziGfcvw?e=VzFljT" xr:uid="{DBF58CAD-8CCE-4496-9E6F-6DDAAFAF64C3}"/>
    <hyperlink ref="I459" r:id="rId92" display="https://udistritaleduco-my.sharepoint.com/:b:/g/personal/lsocial_udistrital_edu_co/Efh8lx8kAhRHnpxsU88tM9UBqHBaK7pcSUkE05qGYnWoKQ?e=x8pSv4" xr:uid="{3C4DE595-CDCB-4857-8A8B-969263E71786}"/>
    <hyperlink ref="I460" r:id="rId93" display="https://udistritaleduco-my.sharepoint.com/:b:/g/personal/lsocial_udistrital_edu_co/ESYlElK30wxLs1t-SAHpcVABKt4ybCnoXhpTt9EKHBnqIQ?e=4QBUd2" xr:uid="{FC6FAF97-1965-4909-B27A-5F7F036BAD7E}"/>
    <hyperlink ref="I461" r:id="rId94" display="https://udistritaleduco-my.sharepoint.com/:b:/g/personal/lsocial_udistrital_edu_co/EY2kHjqsEyRBmLT0fDOtZtwBRa6JOeTeInAD7QiHPIlr7w?e=m6uj0z" xr:uid="{8C66FB3D-8A87-4169-ADB2-23368461C2E2}"/>
    <hyperlink ref="I462" r:id="rId95" display="https://udistritaleduco-my.sharepoint.com/:b:/g/personal/lsocial_udistrital_edu_co/Eb8NJOsFqUxCh5Nx65n2g5gB4qhF8luCcY2fTdCKI2r_bA?e=DXXkGl" xr:uid="{30673994-BCB8-4BAF-BAAF-8BFD51FE66D8}"/>
    <hyperlink ref="I463" r:id="rId96" display="https://udistritaleduco-my.sharepoint.com/:b:/g/personal/lsocial_udistrital_edu_co/EQAgluLAWtVKjUmtNBHyGYMBaQA1CgfEDjGORH2NIQwvRQ?e=lhDRyD" xr:uid="{E4B6189B-299C-4C5C-BB25-1BFD7855BC1C}"/>
    <hyperlink ref="I464" r:id="rId97" display="https://udistritaleduco-my.sharepoint.com/:b:/g/personal/lsocial_udistrital_edu_co/EU0rubTXPJVLpCn80PZNoKYB7svTHCoAdnLCMnDVJitwBw?e=STsTLy" xr:uid="{832D1C44-9D6D-4076-A214-49FA56EB035C}"/>
    <hyperlink ref="I465" r:id="rId98" display="https://udistritaleduco-my.sharepoint.com/:b:/g/personal/lsocial_udistrital_edu_co/ET6AQbSbyMlJuSkX-hhBZVQBfCmozoRWvk9bx0VoyUB7gA?e=5UAfEh" xr:uid="{2E5213E5-8056-4436-9795-70E90DBA134F}"/>
    <hyperlink ref="I466" r:id="rId99" display="https://udistritaleduco-my.sharepoint.com/:b:/g/personal/lsocial_udistrital_edu_co/Ec1w_9GpLzhFgvlb2xn8cdUBI8ovgMdu-FDvIhqZucS8ow?e=URwKaf" xr:uid="{0B694B0C-9F83-44AA-97B0-A5CA323E5B4D}"/>
    <hyperlink ref="I467" r:id="rId100" display="https://udistritaleduco-my.sharepoint.com/:b:/g/personal/lsocial_udistrital_edu_co/EWbZj-DdTzBIojDs_fsyCQsBLZBtDeMlh4rUhvWpb3y9wg?e=kZLa5Y" xr:uid="{365DD5F2-CA8B-4101-A825-ACDFDCF9F177}"/>
    <hyperlink ref="I227" r:id="rId101" xr:uid="{F61F4A89-B34C-4B7F-A41F-F1FC36CA030E}"/>
    <hyperlink ref="I228:I239" r:id="rId102" display="https://udistritaleduco-my.sharepoint.com/:f:/g/personal/lic-lenguas_udistrital_edu_co/Ej8VQ_JUrntLq7Wf9ercoYABsle-OamMOjcRplZD1TsT-A?e=Dup9qq" xr:uid="{AE726404-4D43-4473-A044-BB0825290A81}"/>
    <hyperlink ref="I240:I259" r:id="rId103" display="https://udistritaleduco-my.sharepoint.com/:f:/g/personal/lic-lenguas_udistrital_edu_co/Ej8VQ_JUrntLq7Wf9ercoYABsle-OamMOjcRplZD1TsT-A?e=Dup9qq" xr:uid="{2F95C40D-8AD6-4C57-89F5-E63169C234D2}"/>
    <hyperlink ref="I488" r:id="rId104" xr:uid="{4D6946A8-C416-44C7-8A70-546761298C5E}"/>
    <hyperlink ref="I492" r:id="rId105" xr:uid="{8537FC09-3471-44FB-80B6-6164649FD43B}"/>
    <hyperlink ref="I493" r:id="rId106" xr:uid="{ACA54832-7C5F-4666-B96A-BEE73D930215}"/>
    <hyperlink ref="I494" r:id="rId107" xr:uid="{3B1F8BEB-14B5-4A5B-81ED-41D5D213C3D3}"/>
    <hyperlink ref="I495" r:id="rId108" xr:uid="{C389179C-76E9-4024-B8EB-F56FA08322D1}"/>
    <hyperlink ref="I496" r:id="rId109" xr:uid="{ABDAD4EB-6E44-4F3D-B1CF-C5F8CDFEF027}"/>
    <hyperlink ref="I497" r:id="rId110" xr:uid="{854CF792-77B0-43D6-B937-EEB85550BD5E}"/>
    <hyperlink ref="I498" r:id="rId111" xr:uid="{B5425313-FF01-4454-B11A-ED1C57623408}"/>
    <hyperlink ref="I504" r:id="rId112" xr:uid="{5195F818-815B-4B54-9735-351C3B256BBC}"/>
    <hyperlink ref="I508" r:id="rId113" xr:uid="{42A3BF56-9F3B-4113-A674-E47CAED5B4F9}"/>
    <hyperlink ref="I510" r:id="rId114" xr:uid="{8CF72328-2A0A-4ADC-B48A-DF4C2C1F45D5}"/>
    <hyperlink ref="I518" r:id="rId115" xr:uid="{5F2BF7DA-BF3F-4B26-AB02-1C0F40E44F1B}"/>
    <hyperlink ref="I525" r:id="rId116" xr:uid="{803E73B2-7B8E-4B27-B1F1-1F1570509702}"/>
    <hyperlink ref="I531" r:id="rId117" xr:uid="{E7D87B44-FF90-4ABA-A108-C8CEA2C8B419}"/>
    <hyperlink ref="I537" r:id="rId118" xr:uid="{6CB24122-5B45-4FF2-A529-C0EEDF675A98}"/>
    <hyperlink ref="I543" r:id="rId119" xr:uid="{35EC1CAD-35DD-48A3-A2EC-678DE8C3CBA3}"/>
    <hyperlink ref="I549" r:id="rId120" xr:uid="{29E3CB54-2327-45DB-A2E5-BE7374C832C5}"/>
    <hyperlink ref="I561" r:id="rId121" xr:uid="{77A829FF-8198-4306-8F64-F7D4A756EB03}"/>
    <hyperlink ref="I567" r:id="rId122" xr:uid="{7DF83220-B0A4-4582-9CE8-1C4428CB0042}"/>
    <hyperlink ref="I573" r:id="rId123" xr:uid="{9894E225-F700-44B7-9591-E4ED4ED58041}"/>
    <hyperlink ref="I579" r:id="rId124" xr:uid="{D1922BEE-254E-4832-A001-3D11CECC44C3}"/>
    <hyperlink ref="I585" r:id="rId125" xr:uid="{D4CE8457-95CF-4F0A-9E90-B036061BC2DE}"/>
    <hyperlink ref="I591" r:id="rId126" xr:uid="{87EA2E68-6128-46F7-B365-1815C268E50E}"/>
    <hyperlink ref="I597" r:id="rId127" xr:uid="{5773FA94-BE99-49DD-8FCB-8BF6598EDDC5}"/>
    <hyperlink ref="I609" r:id="rId128" xr:uid="{756D9FA1-BD7F-4DC8-A516-432BD7699306}"/>
    <hyperlink ref="I615" r:id="rId129" xr:uid="{C721DF22-90B7-4843-BE53-FDE919822103}"/>
    <hyperlink ref="I621" r:id="rId130" xr:uid="{D2B64B74-F5EC-40FF-BF71-1D66338028E0}"/>
    <hyperlink ref="I639" r:id="rId131" xr:uid="{9E610D73-EDC1-4214-B424-4F9463956030}"/>
    <hyperlink ref="I645" r:id="rId132" xr:uid="{23B391DB-C40E-4097-BB05-C2D24B6EF352}"/>
    <hyperlink ref="I651" r:id="rId133" xr:uid="{BF3DF1C9-F3CB-4D73-A064-57DFAEB748AA}"/>
    <hyperlink ref="I657" r:id="rId134" xr:uid="{6A0A6838-EA35-4ACF-80CF-ADE6FB51F58A}"/>
    <hyperlink ref="I603" r:id="rId135" xr:uid="{D6D3A0E2-C5C1-4D3E-AFA8-7D3F48528F2B}"/>
    <hyperlink ref="I486" r:id="rId136" xr:uid="{6E895471-BC56-42DD-8601-9805F826B8A5}"/>
    <hyperlink ref="I483" r:id="rId137" xr:uid="{057100F6-385F-48A5-8A85-F177D60160AA}"/>
    <hyperlink ref="I663" r:id="rId138" xr:uid="{FA485D88-83E7-4625-B340-7861B40DA25A}"/>
    <hyperlink ref="I664" r:id="rId139" xr:uid="{82091F97-760D-48BC-B56E-AC5ED728BDF3}"/>
    <hyperlink ref="I665" r:id="rId140" xr:uid="{ED4C99C5-237B-4757-9BA5-C3718407E238}"/>
    <hyperlink ref="I666" r:id="rId141" xr:uid="{9E25CFF8-AD49-4936-8DB8-9B28494E3628}"/>
    <hyperlink ref="I667" r:id="rId142" xr:uid="{F00A8E44-656D-41A8-BD5D-F03838D35D36}"/>
    <hyperlink ref="I668" r:id="rId143" xr:uid="{3ED980E3-753D-42E2-AD5A-E8E3C59111B0}"/>
    <hyperlink ref="I669" r:id="rId144" xr:uid="{D4B715C1-46E8-41D9-B01D-70F8E5EEABB5}"/>
    <hyperlink ref="I670" r:id="rId145" xr:uid="{0BA9545E-4227-4181-A9A6-0D9EA265DB0D}"/>
    <hyperlink ref="I671" r:id="rId146" xr:uid="{282A89E6-E6E6-4C6C-BEB3-95922FEE49F4}"/>
    <hyperlink ref="I672" r:id="rId147" xr:uid="{53AD1D90-E830-4E3F-AB1B-42A2D9416A95}"/>
    <hyperlink ref="I673" r:id="rId148" xr:uid="{9EC4960F-79D6-4C4C-A419-2A696CEB609B}"/>
    <hyperlink ref="I674" r:id="rId149" xr:uid="{A08D3D5C-369F-4622-AE76-AD636220E065}"/>
    <hyperlink ref="I675" r:id="rId150" xr:uid="{86862B1B-091E-4CE9-9322-24892E37B124}"/>
    <hyperlink ref="I676" r:id="rId151" xr:uid="{D3684CF8-10EC-4A1C-A17F-C992A29A11E4}"/>
    <hyperlink ref="I677" r:id="rId152" xr:uid="{72204CDA-3097-412A-A7EB-037DEC57D718}"/>
    <hyperlink ref="I555" r:id="rId153" xr:uid="{A9EC24FA-F457-49FC-8AB5-308E2E332E70}"/>
    <hyperlink ref="I628" r:id="rId154" xr:uid="{D5BBB5AF-1FEE-44B3-B9CA-D67D1DBED4D2}"/>
    <hyperlink ref="I633" r:id="rId155" xr:uid="{61A44DBA-12DF-40D1-A769-305012804D3D}"/>
    <hyperlink ref="I484" r:id="rId156" xr:uid="{C32481CF-0226-4947-B5EF-F5C48243F2AE}"/>
    <hyperlink ref="I485" r:id="rId157" xr:uid="{ECBDE92C-59EE-4911-9951-88B45A130D5F}"/>
    <hyperlink ref="I166" r:id="rId158" xr:uid="{3D3240EA-FFA4-48F8-BDC8-8E26319699B9}"/>
    <hyperlink ref="I167:I192" r:id="rId159" display="http://liceduhlc.udistrital.edu.co:8080/documents/47880/78284c9b-ddbf-4a10-81b2-6de947c38c53" xr:uid="{A52DC954-F2EA-409A-9CEE-3E793040CD92}"/>
    <hyperlink ref="I348" r:id="rId160" xr:uid="{4FB471E7-3AF4-403B-8908-C14005AE7A19}"/>
    <hyperlink ref="I353" r:id="rId161" xr:uid="{8CB046F2-8295-4B50-91BD-EFB8E23EB654}"/>
    <hyperlink ref="E354" r:id="rId162" display="25331" xr:uid="{0F40ADB0-48BA-4422-A566-2BCD7CB2F09A}"/>
    <hyperlink ref="E356" r:id="rId163" display="25336" xr:uid="{A4C83597-EE83-46A3-95AC-A8D7447282C5}"/>
    <hyperlink ref="E355" r:id="rId164" display="25331" xr:uid="{F1F5F77D-C46F-4F4B-8BD8-BE3A04BE1259}"/>
    <hyperlink ref="I344" r:id="rId165" xr:uid="{0EEA19BA-8A7B-426F-9CDD-9506325B81B0}"/>
    <hyperlink ref="I346" r:id="rId166" xr:uid="{F89B101B-7D08-465F-BF46-4FB9A770562A}"/>
    <hyperlink ref="I345" r:id="rId167" xr:uid="{7D6AC923-0068-43E8-AC21-FEA13855608A}"/>
    <hyperlink ref="I347" r:id="rId168" xr:uid="{AF9F9524-C84D-4B08-B26A-8B87FCA902BA}"/>
    <hyperlink ref="I349" r:id="rId169" xr:uid="{537A9E77-D20F-42AB-ACEF-0E91C498B8BA}"/>
    <hyperlink ref="I351" r:id="rId170" xr:uid="{4190FE09-0E7A-41D1-BE78-CDAC79A25492}"/>
    <hyperlink ref="I352" r:id="rId171" xr:uid="{D58ECA97-7D79-450E-96A8-6D31182E56CD}"/>
    <hyperlink ref="I354" r:id="rId172" xr:uid="{C8D85732-BDBE-4835-AF7E-68EDA5CE67B4}"/>
    <hyperlink ref="I356" r:id="rId173" xr:uid="{6A5C9CD7-5E16-4705-A6B6-530D54E9EE04}"/>
    <hyperlink ref="I355" r:id="rId174" xr:uid="{2CA41A34-71B8-4290-A977-B34F0B871C2D}"/>
    <hyperlink ref="I350" r:id="rId175" xr:uid="{B6799B81-48B6-4686-A6A6-63F36B0147F0}"/>
    <hyperlink ref="I357" r:id="rId176" xr:uid="{66C01536-28BE-499E-ADC2-62C9B1BF5446}"/>
    <hyperlink ref="I358" r:id="rId177" xr:uid="{B1924352-B9B0-4ECC-A5C4-0F0FC5020FF6}"/>
    <hyperlink ref="I683" r:id="rId178" xr:uid="{714C9C60-6320-41C5-824F-7CF6C40F3322}"/>
    <hyperlink ref="I684" r:id="rId179" xr:uid="{FEFB81B3-ED36-4657-A5AA-A3E2F1CF2517}"/>
    <hyperlink ref="I685" r:id="rId180" xr:uid="{B84630EA-D9BB-4D1A-82C8-9CC7F99391AE}"/>
    <hyperlink ref="I686" r:id="rId181" xr:uid="{561D9FDD-364A-4EAB-9F32-6C019DE17F39}"/>
    <hyperlink ref="I687" r:id="rId182" xr:uid="{73B15410-76FB-4C1A-9107-15DDCEC5994C}"/>
    <hyperlink ref="I688" r:id="rId183" xr:uid="{5EDCCC46-2E91-4B1D-8561-7C378805371A}"/>
    <hyperlink ref="I691" r:id="rId184" display="https://udistritaleduco-my.sharepoint.com/:b:/g/personal/artes-danzario_udistrital_edu_co/EY1zrQZEBSRGt1qCMriSo0MBXvT0qsUzOLfPqpmNnQuJqQ?e=r72c3x" xr:uid="{33D63A8F-3E48-48C7-A437-2D75CAD05A2D}"/>
    <hyperlink ref="I690" r:id="rId185" display="https://udistritaleduco-my.sharepoint.com/:b:/g/personal/artes-danzario_udistrital_edu_co/EZk5dQ_AN19EnwH-LrA6U8wBBz7Z6s5JTsxOiVGv97Kymw?e=WqAewV" xr:uid="{87DEE1B5-E094-41B6-A16C-FC7C5E203924}"/>
    <hyperlink ref="I689" r:id="rId186" display="https://udistritaleduco-my.sharepoint.com/:b:/g/personal/artes-danzario_udistrital_edu_co/ESeOMoWkqXhIn7Hirbhk_ckBbIMbPUJthk0FaxSZeL7cxg?e=IF5Jx5" xr:uid="{40BF56CC-CDD0-43D4-B476-84067F8A3E79}"/>
    <hyperlink ref="I714" r:id="rId187" xr:uid="{355FA149-982B-469F-AE1E-01E357BE5A1F}"/>
    <hyperlink ref="I715:I723" r:id="rId188" display="http://www1.udistrital.edu.co:8080/documents/14211/362c1040-fa58-477b-81c1-b1536865dedc" xr:uid="{B3D9C8C7-80F4-41D6-9B6C-02525561D4F8}"/>
    <hyperlink ref="I724" r:id="rId189" xr:uid="{F44CDB4C-6E1F-48D6-8330-54A835718595}"/>
    <hyperlink ref="I725" r:id="rId190" xr:uid="{85A19102-B9D3-428B-888A-65AD99B6EBD4}"/>
    <hyperlink ref="I726" r:id="rId191" xr:uid="{93311C63-3F3A-4A09-9EA9-C62ED5D0AB0C}"/>
    <hyperlink ref="I727" r:id="rId192" xr:uid="{80900BEE-7730-48CE-846E-1F688921106C}"/>
    <hyperlink ref="I728" r:id="rId193" xr:uid="{26351BC8-80EF-4645-9F5C-F2774459DB50}"/>
    <hyperlink ref="I729" r:id="rId194" xr:uid="{56CBC1E6-7FF3-4901-8412-871634304770}"/>
    <hyperlink ref="I730" r:id="rId195" xr:uid="{3CC4BDF2-1EBC-4F30-9AE1-E9188B4DCB66}"/>
    <hyperlink ref="I731" r:id="rId196" xr:uid="{2A499B7E-2020-42A8-BD5D-71F15DBEE778}"/>
    <hyperlink ref="I732" r:id="rId197" xr:uid="{7FC68446-9A6C-498D-A944-7CA7C2760951}"/>
    <hyperlink ref="I733" r:id="rId198" xr:uid="{0EF0C246-081D-42CE-B884-332FBB217653}"/>
    <hyperlink ref="I734" r:id="rId199" xr:uid="{A521A1DC-7FBB-47FB-89D0-8B7BA2DC6219}"/>
    <hyperlink ref="I735" r:id="rId200" xr:uid="{75937FBF-A762-43D8-A229-A2573DDDBC5A}"/>
    <hyperlink ref="I736" r:id="rId201" xr:uid="{DC1B68B1-5DB5-434C-86E8-E0475785B1AB}"/>
    <hyperlink ref="I737" r:id="rId202" xr:uid="{05371BA6-51A8-4844-B34B-18F1A2770C31}"/>
    <hyperlink ref="I738" r:id="rId203" xr:uid="{32094AC4-3914-4E98-8051-0F7F876A74AC}"/>
    <hyperlink ref="I739" r:id="rId204" xr:uid="{28A045F8-B57F-4378-B42D-C06154163CB3}"/>
    <hyperlink ref="I740" r:id="rId205" xr:uid="{6734573B-ADA5-40CB-9A75-263A4C8F91B3}"/>
    <hyperlink ref="I741" r:id="rId206" xr:uid="{973F3E45-A22F-4700-A218-3C30830B02B8}"/>
    <hyperlink ref="I742" r:id="rId207" xr:uid="{215086FA-33AF-4FFF-A059-9850BF89E370}"/>
    <hyperlink ref="I743" r:id="rId208" xr:uid="{147BA498-8382-41AF-B6A5-F2B13FF6648F}"/>
    <hyperlink ref="I744" r:id="rId209" xr:uid="{C5AD9404-7BA5-483A-AFC1-96BA8DB5BE16}"/>
    <hyperlink ref="I745" r:id="rId210" xr:uid="{39B10E1B-18FE-47D5-A8E2-524BE2EFBA2C}"/>
    <hyperlink ref="I746" r:id="rId211" xr:uid="{B3463AC9-34D0-4268-8EDD-31AA1E85A8D8}"/>
    <hyperlink ref="I747" r:id="rId212" xr:uid="{E1A000A5-28C6-4B17-9B4C-8EEB7A666424}"/>
    <hyperlink ref="I748" r:id="rId213" xr:uid="{A84F7D5D-DC30-4593-BDDF-AEE0B4A7E2BE}"/>
    <hyperlink ref="I749" r:id="rId214" xr:uid="{77E40807-68B4-4277-894B-A9B28A95C53E}"/>
    <hyperlink ref="I750" r:id="rId215" xr:uid="{9B3CF65F-83E1-4517-97F9-0AE1F4B09BF1}"/>
    <hyperlink ref="I751" r:id="rId216" xr:uid="{126B3590-7E25-4418-B0EA-91A356412F0D}"/>
    <hyperlink ref="I752" r:id="rId217" xr:uid="{69835C8B-5F9A-4748-8ED1-FAD8B4E072E2}"/>
    <hyperlink ref="I753" r:id="rId218" xr:uid="{B71967D0-B9F1-4415-AC93-82CB6DF71808}"/>
    <hyperlink ref="I5" r:id="rId219" xr:uid="{911DDAD8-E1B4-4822-9FB5-A7ACD2FD2A9D}"/>
    <hyperlink ref="I6" r:id="rId220" xr:uid="{5CBF51BF-4EC6-40A5-B453-EA2B76368968}"/>
    <hyperlink ref="I9" r:id="rId221" xr:uid="{948B0C36-A961-4362-A97A-FD3EC15D0FBF}"/>
    <hyperlink ref="I10" r:id="rId222" xr:uid="{912968DC-F0EC-40E0-BA93-3D4B48241549}"/>
    <hyperlink ref="I11" r:id="rId223" xr:uid="{1D877E05-C3F7-45AC-8E76-26B55CE16264}"/>
    <hyperlink ref="I12" r:id="rId224" xr:uid="{2A9295C2-1220-47A5-BC90-F35E6A8A6037}"/>
    <hyperlink ref="I15" r:id="rId225" xr:uid="{C03892EC-A8E4-4545-B8A4-65205DA132AD}"/>
    <hyperlink ref="I16" r:id="rId226" xr:uid="{B0B8586C-575D-4928-8051-446C8B039A78}"/>
    <hyperlink ref="I19" r:id="rId227" xr:uid="{06C78FC7-2645-4F41-B6FF-89A979B297D5}"/>
    <hyperlink ref="I20" r:id="rId228" xr:uid="{7DCDEF68-C2CF-4270-BF68-FF77F11BB97D}"/>
    <hyperlink ref="I21" r:id="rId229" xr:uid="{1BF20808-7FCC-4E79-91E5-BA1530DEB0EE}"/>
    <hyperlink ref="I22" r:id="rId230" xr:uid="{F5812D0B-D6E1-4B0D-8504-1239394B21F9}"/>
    <hyperlink ref="I25" r:id="rId231" xr:uid="{D01A3A1A-37F1-428F-8E35-73B567D1F08B}"/>
    <hyperlink ref="I26" r:id="rId232" xr:uid="{AF48F84A-A223-48A7-B48F-E4B855655C44}"/>
    <hyperlink ref="I27" r:id="rId233" xr:uid="{9FD161C4-5AB1-495A-B0A9-9477CA7E37B1}"/>
    <hyperlink ref="I28" r:id="rId234" xr:uid="{74E85F91-DA17-4C94-850A-420DCE28302C}"/>
    <hyperlink ref="I29" r:id="rId235" xr:uid="{6AF9A936-4A88-4687-B9F6-1699938E336F}"/>
    <hyperlink ref="I30" r:id="rId236" xr:uid="{8CEE6C06-6779-4FBE-97C3-A713D2DDE320}"/>
    <hyperlink ref="I31" r:id="rId237" xr:uid="{10278F2B-CE25-45AC-9525-B21E1DAC78C9}"/>
    <hyperlink ref="I32" r:id="rId238" xr:uid="{E617C62F-5026-4E6C-96A6-D94F28D18266}"/>
    <hyperlink ref="I33" r:id="rId239" xr:uid="{616986A0-0AE9-470B-A0CC-200BC3D723CE}"/>
    <hyperlink ref="I34" r:id="rId240" xr:uid="{D32C4D9A-FEE9-4AD6-954A-6142FA4CC1C0}"/>
    <hyperlink ref="I35" r:id="rId241" xr:uid="{2F80DE8F-7DED-4F71-8D12-00E83374257A}"/>
    <hyperlink ref="I36" r:id="rId242" xr:uid="{C8AAD0D9-7CB2-4275-B297-8DDF6E24199D}"/>
    <hyperlink ref="I37" r:id="rId243" xr:uid="{58C4DF5D-854F-4F58-A35A-FC5D5F2CAB2C}"/>
    <hyperlink ref="I38" r:id="rId244" xr:uid="{FFF3C687-2385-490D-BC28-68C0130BF53A}"/>
    <hyperlink ref="I41" r:id="rId245" xr:uid="{22DB497F-7D4B-4D1C-9A99-5C59C6DF2EE2}"/>
    <hyperlink ref="I42" r:id="rId246" xr:uid="{06C0DA7B-6421-4922-A1DC-065572587B60}"/>
    <hyperlink ref="I43" r:id="rId247" xr:uid="{B73BD32B-1724-4C96-92D6-86E9B00E259F}"/>
    <hyperlink ref="I44" r:id="rId248" xr:uid="{00134C80-C9BF-4613-9D0D-88926A47AB9F}"/>
    <hyperlink ref="I45" r:id="rId249" xr:uid="{09901144-89C0-414E-9E2B-9A6F7BA2D67F}"/>
    <hyperlink ref="I46" r:id="rId250" xr:uid="{40380382-251B-4C3B-B40A-AFF12B71D7E1}"/>
    <hyperlink ref="I48" r:id="rId251" xr:uid="{14F7E7DD-6095-49CE-8804-1FC3D05EB990}"/>
    <hyperlink ref="I47" r:id="rId252" xr:uid="{D732074A-0C76-42D8-980F-4058380A6C48}"/>
    <hyperlink ref="I57" r:id="rId253" xr:uid="{29F63CFC-DD16-4035-98ED-3CB76AEBD88B}"/>
    <hyperlink ref="I58" r:id="rId254" xr:uid="{49858399-000B-4D35-868D-0AB81932733F}"/>
    <hyperlink ref="I61" r:id="rId255" xr:uid="{B76B6B81-5296-427B-892E-056804722113}"/>
    <hyperlink ref="I62" r:id="rId256" xr:uid="{32CA4A4A-3835-4FAD-AF69-78B0823EA5CE}"/>
    <hyperlink ref="I63" r:id="rId257" xr:uid="{8FB2F262-A7C0-45D1-95E4-3786B80A73AB}"/>
    <hyperlink ref="I64" r:id="rId258" xr:uid="{57A9F029-673A-4E5D-9CF7-1ED7647451F9}"/>
    <hyperlink ref="I65" r:id="rId259" xr:uid="{9F6AE631-9C9F-4FFF-9F3F-31D95CC534F1}"/>
    <hyperlink ref="I66" r:id="rId260" xr:uid="{08B3C3A9-7BF5-47DF-9753-6EC323ED2F06}"/>
    <hyperlink ref="I67" r:id="rId261" xr:uid="{7EBB8330-85FD-4E7C-A1E8-A4C5335D1A37}"/>
    <hyperlink ref="I68" r:id="rId262" xr:uid="{1C67A8E2-5A56-409E-BA23-E1C4E38749AA}"/>
    <hyperlink ref="I69" r:id="rId263" xr:uid="{4D079597-BCA2-4CF7-8604-C152FFDEF846}"/>
    <hyperlink ref="I70" r:id="rId264" xr:uid="{89DF8586-7EEB-4064-A05C-092E9EE16D1D}"/>
    <hyperlink ref="I71" r:id="rId265" xr:uid="{6C3D6788-B246-444B-B54F-DD5F8BB3AFDA}"/>
    <hyperlink ref="I72" r:id="rId266" xr:uid="{5E2E7158-BA67-4709-ADF5-9BED6D1C7E53}"/>
    <hyperlink ref="I73" r:id="rId267" xr:uid="{FF6E3599-C5E7-4209-BE63-DFA48CC260A0}"/>
    <hyperlink ref="I74" r:id="rId268" xr:uid="{FB6849B4-DB96-4444-85FB-CDD09F0394B0}"/>
    <hyperlink ref="I75" r:id="rId269" xr:uid="{7B70D445-EFC5-4924-B590-14CBC09F9B47}"/>
    <hyperlink ref="I76" r:id="rId270" xr:uid="{96A72B3A-FF57-41BF-B660-6B5CBBA59BC7}"/>
    <hyperlink ref="I77" r:id="rId271" xr:uid="{0A3690F4-B6D7-4B3F-BC9C-F4FC929FE7D8}"/>
    <hyperlink ref="I78" r:id="rId272" xr:uid="{8FC428FC-55D9-4DF2-B200-D05AAC7EFEFE}"/>
    <hyperlink ref="I79" r:id="rId273" xr:uid="{3E56B866-BCC0-460C-B9C6-1ED6EFA2DDFE}"/>
    <hyperlink ref="I80" r:id="rId274" xr:uid="{C525E755-249C-45EF-84AC-FEA9E26F3EB6}"/>
    <hyperlink ref="I81" r:id="rId275" xr:uid="{928DDCBF-D7E6-4442-80F4-0C4B3D9B8501}"/>
    <hyperlink ref="I82" r:id="rId276" xr:uid="{CB953199-4BE0-45BA-B85C-360620FB8DF8}"/>
    <hyperlink ref="I83" r:id="rId277" xr:uid="{3F281DB7-6331-46BF-BD2F-5FB88AC8CCCB}"/>
    <hyperlink ref="I84" r:id="rId278" xr:uid="{3AE249A1-08D0-4288-8F52-865212A3FE2C}"/>
    <hyperlink ref="I85" r:id="rId279" xr:uid="{AD8FF22A-0321-4C9E-A46A-254A9DB655A0}"/>
    <hyperlink ref="I86" r:id="rId280" xr:uid="{B59EA583-E0D1-4CAB-A142-41530A044B40}"/>
    <hyperlink ref="I87" r:id="rId281" xr:uid="{03E408DF-6C10-4CFD-BCEE-6D8039C49500}"/>
    <hyperlink ref="I88" r:id="rId282" xr:uid="{94AE030C-4760-4D2A-B4A1-DF1D16232F3B}"/>
    <hyperlink ref="I89" r:id="rId283" xr:uid="{E26F225E-FD8C-4599-ABC5-5E5872AA4E50}"/>
    <hyperlink ref="I90" r:id="rId284" xr:uid="{DC717447-72D5-4BE7-81A8-8937C1659183}"/>
    <hyperlink ref="I91" r:id="rId285" xr:uid="{C68CFEF9-859A-40BD-9E3C-B3CB225B1D81}"/>
    <hyperlink ref="I92" r:id="rId286" xr:uid="{71A8B234-5AE7-4A0F-96DA-78ADE35F172A}"/>
    <hyperlink ref="I93" r:id="rId287" xr:uid="{1491DFF9-18BE-4B2B-A34C-05E509A5C01A}"/>
    <hyperlink ref="I94" r:id="rId288" xr:uid="{511E8D79-A9A3-4593-A428-4FD940A7913F}"/>
    <hyperlink ref="I95" r:id="rId289" xr:uid="{B914BE14-4289-4CA5-91EB-408E32882008}"/>
    <hyperlink ref="I96" r:id="rId290" xr:uid="{DFB405FB-6FF1-4D65-9BD5-498C8EAAD07D}"/>
    <hyperlink ref="I97" r:id="rId291" xr:uid="{30480CB4-814A-4E26-95F8-B701CFCB1535}"/>
    <hyperlink ref="I98" r:id="rId292" xr:uid="{9EDC6B7C-481C-476F-A98A-1D50FA33A69E}"/>
    <hyperlink ref="I99" r:id="rId293" xr:uid="{41B8544D-9EFA-4246-85E5-61ABBD633A1B}"/>
    <hyperlink ref="I100" r:id="rId294" xr:uid="{40941301-C225-47C3-830F-B79F074AFBF8}"/>
    <hyperlink ref="I101" r:id="rId295" xr:uid="{21859F33-57F3-4A27-A607-52F725226E7A}"/>
    <hyperlink ref="I102" r:id="rId296" xr:uid="{A4F1B992-83E5-49E8-B6AA-01C9F554D887}"/>
    <hyperlink ref="I103" r:id="rId297" xr:uid="{E64B1F95-8958-4DCB-9F3F-39B4B731E207}"/>
    <hyperlink ref="I104" r:id="rId298" xr:uid="{7EBA3D6F-F83B-4386-ABD6-69F264A5D6C7}"/>
    <hyperlink ref="I105" r:id="rId299" xr:uid="{F23E5BA5-F161-444E-BDBC-EB63EB23A386}"/>
    <hyperlink ref="I106" r:id="rId300" xr:uid="{CF489955-CBD6-4A24-BC2D-E6BDC17F157E}"/>
    <hyperlink ref="I107" r:id="rId301" xr:uid="{8E1AD0CF-C088-4055-B1D9-74BF21F1A5ED}"/>
    <hyperlink ref="I108" r:id="rId302" xr:uid="{6FBA094C-4C6B-4B5C-9202-3C18A0411ED3}"/>
    <hyperlink ref="I109" r:id="rId303" xr:uid="{0FEB491D-C6C1-4CC0-8147-18C441E1D686}"/>
    <hyperlink ref="I110" r:id="rId304" xr:uid="{407A242F-7977-4831-8129-80E4527B9922}"/>
    <hyperlink ref="I111" r:id="rId305" xr:uid="{BED82CE1-F266-4956-A590-A1F622267006}"/>
    <hyperlink ref="I112" r:id="rId306" xr:uid="{F26DCA2B-6D49-4307-8105-CEB2D3D9CED3}"/>
    <hyperlink ref="I113" r:id="rId307" xr:uid="{C0FF4638-C36E-44F9-81E4-74231CCBD80E}"/>
    <hyperlink ref="I114" r:id="rId308" xr:uid="{8E1E473D-FC2A-4E10-B962-F8BCF6ACA84A}"/>
    <hyperlink ref="I115" r:id="rId309" xr:uid="{B46DE7B9-D905-4915-9A65-6B8CB0FD5015}"/>
    <hyperlink ref="I116" r:id="rId310" xr:uid="{54794C94-4528-457B-A205-FABE641DB673}"/>
    <hyperlink ref="I117" r:id="rId311" xr:uid="{C1F4123B-8B70-42FA-A7AF-6E1547FD6369}"/>
    <hyperlink ref="I118" r:id="rId312" xr:uid="{F5C589F3-2228-41BE-AD96-975E12A98520}"/>
    <hyperlink ref="I119" r:id="rId313" xr:uid="{F77F5222-45A9-4399-9A0F-2014B9B32143}"/>
    <hyperlink ref="I120" r:id="rId314" xr:uid="{47215D4F-4D44-45B2-A40E-C2398AC8A8B5}"/>
    <hyperlink ref="I121" r:id="rId315" xr:uid="{44414919-1758-4DA0-BA9E-72A65C570776}"/>
    <hyperlink ref="I122" r:id="rId316" xr:uid="{72EFB700-2034-4495-9A94-9B79AE032C34}"/>
    <hyperlink ref="I130" r:id="rId317" xr:uid="{980069F9-0F5F-4DC4-9FFB-D516A4DDEA22}"/>
    <hyperlink ref="I123" r:id="rId318" xr:uid="{45DC09C8-9730-4B08-A0A3-08AE3E357EF0}"/>
    <hyperlink ref="I124" r:id="rId319" xr:uid="{F48DCF27-B2E8-42FF-ABBF-F5915E5D6EF4}"/>
    <hyperlink ref="I126" r:id="rId320" xr:uid="{ED45CD7F-21C7-460B-84D5-0B191AD67C39}"/>
    <hyperlink ref="I127" r:id="rId321" xr:uid="{D62B202C-C934-4EAD-BF20-2D8A0DCD4146}"/>
    <hyperlink ref="I128" r:id="rId322" xr:uid="{080890FC-634A-4881-823D-B1947871D9CD}"/>
    <hyperlink ref="I129" r:id="rId323" xr:uid="{9A334FDF-8152-4842-90FA-2E9D116CF216}"/>
    <hyperlink ref="I125" r:id="rId324" xr:uid="{76EF4568-CD87-4F7C-8FBE-A66724D1232A}"/>
    <hyperlink ref="I131" r:id="rId325" xr:uid="{9112731A-906C-4B3A-A111-77633EDBC28B}"/>
    <hyperlink ref="I132" r:id="rId326" xr:uid="{DDB5F7BD-4A06-4CF5-BE1A-AA0B03C3EE43}"/>
    <hyperlink ref="I133" r:id="rId327" xr:uid="{5CC982B4-C67C-4163-9505-564C959B9D96}"/>
    <hyperlink ref="I134" r:id="rId328" xr:uid="{0178852D-3B98-4EAD-B8F0-59F444021F1B}"/>
    <hyperlink ref="I135" r:id="rId329" xr:uid="{95871F1B-2C8C-4572-BE87-C5A27243991B}"/>
    <hyperlink ref="I136" r:id="rId330" xr:uid="{88D3F598-8DE8-4C64-8051-DA35944AC634}"/>
    <hyperlink ref="I137" r:id="rId331" xr:uid="{3287FB5A-9853-48F3-90B9-6A51BB7B928A}"/>
    <hyperlink ref="I138" r:id="rId332" xr:uid="{5DADB937-0CDB-4621-A7C5-3E23D2754800}"/>
    <hyperlink ref="I139" r:id="rId333" xr:uid="{AE222322-B0F7-4ABC-BA86-F17ED64EE6A6}"/>
    <hyperlink ref="I140" r:id="rId334" xr:uid="{D6C18D8A-0BF8-4819-A0BF-324E81D9692B}"/>
    <hyperlink ref="I141" r:id="rId335" xr:uid="{6753A10A-2545-49A5-B82E-2FB0AF0374D0}"/>
    <hyperlink ref="I142" r:id="rId336" xr:uid="{87F39B2E-86BF-4B0A-9D58-CD21D8368F30}"/>
    <hyperlink ref="I143" r:id="rId337" xr:uid="{A3597CDA-7307-4611-83C5-E72C3131F201}"/>
    <hyperlink ref="I144" r:id="rId338" xr:uid="{AA44E4BB-E87E-41BD-A048-5BDC0E9C04AD}"/>
    <hyperlink ref="I145" r:id="rId339" xr:uid="{10417AFB-8032-4246-985E-FE365BBF9A2E}"/>
    <hyperlink ref="I146" r:id="rId340" xr:uid="{74FB0BBB-5B20-4A05-AD21-114DE322596D}"/>
    <hyperlink ref="I147" r:id="rId341" xr:uid="{E43BBA4B-BA98-4394-8023-2B4D699B48E8}"/>
    <hyperlink ref="I148" r:id="rId342" xr:uid="{BC7A2864-5D8F-45A6-AD32-9AD1678BBE3D}"/>
    <hyperlink ref="I149" r:id="rId343" xr:uid="{95A242E2-B882-4E69-B982-5C31D6A5837B}"/>
    <hyperlink ref="I150" r:id="rId344" xr:uid="{2D80CEA7-628A-403C-8D18-048169DE6B54}"/>
    <hyperlink ref="I151" r:id="rId345" xr:uid="{51EE7DCC-EA4C-4351-99AC-C4129EF9D1A3}"/>
    <hyperlink ref="I152" r:id="rId346" xr:uid="{404ED550-B827-416E-82BA-010CCDAB90DE}"/>
    <hyperlink ref="I153" r:id="rId347" xr:uid="{199F7A91-5A4F-4D90-B524-FC8F020E97C4}"/>
    <hyperlink ref="I154" r:id="rId348" xr:uid="{E56F1F03-3CDC-487C-B4D9-CD95178C7640}"/>
    <hyperlink ref="I155" r:id="rId349" xr:uid="{BEE72376-7E68-4E08-94DD-5FE4BB9FC07F}"/>
    <hyperlink ref="I156" r:id="rId350" xr:uid="{81F34AF5-8D2F-4D78-82B0-6822EC16CB8C}"/>
    <hyperlink ref="I157" r:id="rId351" xr:uid="{CEB04BD7-762E-436A-BB1E-6A21F9AE9104}"/>
    <hyperlink ref="I158" r:id="rId352" xr:uid="{4F397A70-9E54-4748-B083-5D70A04562D8}"/>
    <hyperlink ref="I159" r:id="rId353" xr:uid="{5B9FBE0A-FD47-4294-8744-1FC43EEB6005}"/>
    <hyperlink ref="I160" r:id="rId354" xr:uid="{75CA4037-E4BE-461D-865C-5CE4069B1DC5}"/>
    <hyperlink ref="I161" r:id="rId355" xr:uid="{03C671CB-4839-450C-AEAA-0C8D3FA22EDC}"/>
    <hyperlink ref="I162" r:id="rId356" xr:uid="{B72751C0-B2D5-4120-A36C-64F6BDCF6DA2}"/>
    <hyperlink ref="I226" r:id="rId357" xr:uid="{F952160B-2ACE-48ED-8164-695D365DE42F}"/>
    <hyperlink ref="I225" r:id="rId358" xr:uid="{299EC55B-ABEC-4DAD-8591-1A499E5CD6D2}"/>
    <hyperlink ref="I223" r:id="rId359" xr:uid="{2B272070-A303-4BB3-9B9C-117288B61078}"/>
    <hyperlink ref="I224" r:id="rId360" xr:uid="{7C85836A-EFDF-4377-898C-A20F88FDC841}"/>
    <hyperlink ref="I307" r:id="rId361" xr:uid="{6247583A-8C51-42CB-A8B2-C405CEA71961}"/>
    <hyperlink ref="I308" r:id="rId362" xr:uid="{216F5A2C-7484-4DEC-805A-75A038ED456F}"/>
    <hyperlink ref="I309" r:id="rId363" xr:uid="{68F8A635-ECFE-4E58-AF1B-002EDF92216B}"/>
    <hyperlink ref="I310" r:id="rId364" xr:uid="{929AFC0E-E390-4557-8556-77ED114957A2}"/>
    <hyperlink ref="I311" r:id="rId365" xr:uid="{66788714-860B-4F5C-A472-F6DF3F6D2D40}"/>
    <hyperlink ref="I312" r:id="rId366" xr:uid="{462F883A-FA80-4FE1-8D46-C0EFBA956E9C}"/>
    <hyperlink ref="I313" r:id="rId367" xr:uid="{39CA69BB-E27A-49F2-A0A7-EDA87D2B8869}"/>
    <hyperlink ref="I314" r:id="rId368" xr:uid="{5DF57071-CBA9-47A4-B31A-D80EB3BA3C73}"/>
    <hyperlink ref="I315" r:id="rId369" xr:uid="{F34CECE9-8AAF-4512-9FA8-BB33CC1C0467}"/>
    <hyperlink ref="I316" r:id="rId370" xr:uid="{1999860D-182E-472B-BEB4-9F0FFD20AC0E}"/>
    <hyperlink ref="I317" r:id="rId371" xr:uid="{7DAF056D-EAEF-4C64-9F9C-FE49F683B2EF}"/>
    <hyperlink ref="I318" r:id="rId372" xr:uid="{5D8A0C6D-F5A1-464F-B1CF-A37AEA2FE3D7}"/>
    <hyperlink ref="I319" r:id="rId373" xr:uid="{923DD968-9818-4F1D-919E-942081A6805E}"/>
    <hyperlink ref="I320" r:id="rId374" xr:uid="{88603454-084F-4A34-B0D7-AC12D422EE2D}"/>
    <hyperlink ref="I321" r:id="rId375" xr:uid="{FA9033F0-9D97-4287-A217-0039E4EFC78E}"/>
    <hyperlink ref="I322" r:id="rId376" xr:uid="{AE05FF96-F4C7-41B7-A619-56D4C6AF3FF5}"/>
    <hyperlink ref="I323" r:id="rId377" xr:uid="{D6597D01-5903-4A82-A2F3-1BBD78EA9A76}"/>
    <hyperlink ref="I324" r:id="rId378" xr:uid="{61A0DC92-DC57-4CFC-8953-535016901BD5}"/>
    <hyperlink ref="I325" r:id="rId379" xr:uid="{0285895B-1FC7-4FB4-9D49-C0C66D42F0BF}"/>
    <hyperlink ref="I326" r:id="rId380" xr:uid="{621CB423-43D9-46AA-B9E3-41884E3A66BD}"/>
    <hyperlink ref="I333" r:id="rId381" xr:uid="{E5899507-CD3A-4C67-AC1B-804F5A05FF07}"/>
    <hyperlink ref="I334" r:id="rId382" xr:uid="{1F828164-356B-4651-B542-F26BDFB9D93C}"/>
    <hyperlink ref="I335" r:id="rId383" xr:uid="{9B86E24A-AF9E-43DB-8BDD-25F658806002}"/>
    <hyperlink ref="I336" r:id="rId384" xr:uid="{D231B4D8-98B8-43DD-BF8E-FC4062264963}"/>
    <hyperlink ref="I337" r:id="rId385" xr:uid="{FEDF8663-5B89-4C37-8739-7E28D6D6E408}"/>
    <hyperlink ref="I338" r:id="rId386" xr:uid="{AE557743-0A97-4AF4-9D8C-B9B69C13C261}"/>
    <hyperlink ref="I339" r:id="rId387" xr:uid="{DE447B64-58C4-4818-8DC7-6CCCCC74C16B}"/>
    <hyperlink ref="I340" r:id="rId388" xr:uid="{02CB0F19-D0A2-47C9-902A-D7C9E5BDDBF0}"/>
    <hyperlink ref="I341" r:id="rId389" xr:uid="{116F31A4-BCD3-40F6-A356-69A5015FDE10}"/>
    <hyperlink ref="I342" r:id="rId390" xr:uid="{D69AB870-121E-4B14-8B18-3B3B55091DCE}"/>
    <hyperlink ref="I343" r:id="rId391" xr:uid="{090B6B39-C6AF-4711-BADE-B57275F9BFD4}"/>
    <hyperlink ref="I392" r:id="rId392" xr:uid="{F3156557-9971-4945-AC04-7BEE7C14B042}"/>
    <hyperlink ref="I393" r:id="rId393" xr:uid="{73831660-4DD7-45A8-BA66-74E7C7F4D575}"/>
    <hyperlink ref="I394" r:id="rId394" xr:uid="{7E07BEF2-1C64-48AF-804E-7647E4A3A056}"/>
    <hyperlink ref="I395" r:id="rId395" xr:uid="{711970DB-86DE-464C-AAFE-571317C2B3CB}"/>
    <hyperlink ref="I396" r:id="rId396" xr:uid="{F731D601-38E1-4977-B0E7-26435EFDE8CF}"/>
    <hyperlink ref="I397" r:id="rId397" xr:uid="{5F4E91DD-B147-4897-A2DA-4A563E62DB19}"/>
    <hyperlink ref="I398" r:id="rId398" xr:uid="{10C286E8-49DD-46EE-9E64-5945A99ECE0B}"/>
    <hyperlink ref="I399" r:id="rId399" xr:uid="{FE3ADEA0-9645-4BEC-87B6-ED0A458B26F2}"/>
    <hyperlink ref="I400" r:id="rId400" xr:uid="{9CDA87AC-7BF0-4B66-BBC6-D61FB8E4E700}"/>
    <hyperlink ref="I401" r:id="rId401" xr:uid="{20441299-F9FC-4DA5-B697-640E9C53E5A1}"/>
    <hyperlink ref="I402" r:id="rId402" xr:uid="{A893BD65-41FA-4ECF-9494-B2E0FE7A99BB}"/>
    <hyperlink ref="I403" r:id="rId403" xr:uid="{664C49F0-C03D-48F8-AB59-DD270BAFAC8C}"/>
    <hyperlink ref="I404" r:id="rId404" xr:uid="{4A775DCD-E795-4D1E-9F09-7FB276DDD68B}"/>
    <hyperlink ref="I405" r:id="rId405" xr:uid="{EE9051EE-C488-49D5-93FB-8C74E68BB932}"/>
    <hyperlink ref="I406" r:id="rId406" xr:uid="{11DF08C3-0082-441C-A4C0-C8FB1E30A606}"/>
    <hyperlink ref="I407" r:id="rId407" xr:uid="{10198E3F-4903-4364-A4FF-EC442E257957}"/>
    <hyperlink ref="I408" r:id="rId408" xr:uid="{9FDBDF0F-4FB1-4286-B26C-BF53147BE85B}"/>
    <hyperlink ref="I410" r:id="rId409" xr:uid="{E4E8CA47-ACE2-4CAC-889E-A1DB46E9D5AD}"/>
    <hyperlink ref="I411" r:id="rId410" xr:uid="{4345B393-22A4-45DA-95F2-6F24CC8E91A6}"/>
    <hyperlink ref="I409" r:id="rId411" xr:uid="{1A8D4419-ADBF-45F8-B4F8-6BCAE6075537}"/>
    <hyperlink ref="I413" r:id="rId412" xr:uid="{920AFA8C-0CBE-4444-B549-A407BFBF26CF}"/>
    <hyperlink ref="I414" r:id="rId413" xr:uid="{3FC16DA0-0AC8-4161-A706-40EAC044C101}"/>
    <hyperlink ref="I412" r:id="rId414" xr:uid="{868DCF0B-72E5-47C6-AD5F-967DAA870988}"/>
    <hyperlink ref="I415" r:id="rId415" xr:uid="{486773D6-009D-46B0-B253-899D6EB94D94}"/>
    <hyperlink ref="I416" r:id="rId416" xr:uid="{FEEF7D79-F0B4-4686-8AE1-EB5CA742A250}"/>
    <hyperlink ref="I417" r:id="rId417" xr:uid="{E2B66176-D358-4A95-B870-B0126F4A3419}"/>
    <hyperlink ref="I418" r:id="rId418" xr:uid="{24145D00-916D-4A06-A1B0-6B774CDF1C94}"/>
    <hyperlink ref="I419" r:id="rId419" xr:uid="{E5A0A45D-F629-40B7-9817-372B3C17ECE4}"/>
    <hyperlink ref="I420" r:id="rId420" xr:uid="{C695D750-BFAB-465E-A056-9EE516E2281D}"/>
    <hyperlink ref="I421" r:id="rId421" xr:uid="{05DCF662-CBCE-4B7C-917B-85E18910C37C}"/>
    <hyperlink ref="I422" r:id="rId422" xr:uid="{32213265-1B69-4ABA-AADE-BA94FCAC23A4}"/>
    <hyperlink ref="I423" r:id="rId423" xr:uid="{A490410F-B66C-4BEA-984C-1F342983FAFE}"/>
    <hyperlink ref="I424" r:id="rId424" xr:uid="{633B93FB-A050-45F2-8596-E2B1A45201DF}"/>
    <hyperlink ref="I425" r:id="rId425" xr:uid="{2A7EC531-1D4A-40EC-9A98-2C9B7959450C}"/>
    <hyperlink ref="I426" r:id="rId426" xr:uid="{2911FC32-62D2-49B2-94D5-D84FC21154F0}"/>
    <hyperlink ref="I427" r:id="rId427" xr:uid="{997D0C8E-787C-4882-90D0-63C24C90D20C}"/>
    <hyperlink ref="I428" r:id="rId428" xr:uid="{14AE6CD4-6050-4904-8029-D11053F62EBD}"/>
    <hyperlink ref="I429" r:id="rId429" xr:uid="{EBFE9204-50E9-482F-ABC6-07BC925B880B}"/>
    <hyperlink ref="I430" r:id="rId430" xr:uid="{ABA37F4C-C9C9-416B-9F15-D0579589B662}"/>
    <hyperlink ref="I431" r:id="rId431" xr:uid="{5263A66C-7C3C-430C-8600-F51F336A9CAC}"/>
    <hyperlink ref="I432" r:id="rId432" xr:uid="{D80E4465-B29F-402D-B72C-67525E0AD4A0}"/>
    <hyperlink ref="I433" r:id="rId433" xr:uid="{0143337D-40C0-4FB4-B654-CE713EFD31C5}"/>
    <hyperlink ref="I434" r:id="rId434" xr:uid="{9E6E1A13-DC94-4822-A192-C90E78128FC9}"/>
    <hyperlink ref="I435" r:id="rId435" xr:uid="{23A52174-1D80-4C49-9A2C-44067A5A8FE6}"/>
    <hyperlink ref="I436" r:id="rId436" xr:uid="{71AA11E9-3C55-4949-B937-5ED1A7FAC992}"/>
    <hyperlink ref="I437" r:id="rId437" xr:uid="{1311E04E-F1C4-4DD3-BD34-E7BD26C92136}"/>
    <hyperlink ref="I468" r:id="rId438" xr:uid="{4677D7C0-AABD-4CC5-95CD-A4B64057239B}"/>
    <hyperlink ref="I469" r:id="rId439" xr:uid="{3DDE5ECF-37AC-4A99-936F-3A6BEF79C8B9}"/>
    <hyperlink ref="I470" r:id="rId440" xr:uid="{A2C9CE76-75EF-408B-9700-CD5A809AACCB}"/>
    <hyperlink ref="I471" r:id="rId441" xr:uid="{F7ECC61C-8112-484E-BD41-A295FD70E62F}"/>
    <hyperlink ref="I472" r:id="rId442" xr:uid="{E16B6C30-BC8A-4496-B590-15396A3A2312}"/>
    <hyperlink ref="I473" r:id="rId443" xr:uid="{0E03E26A-FAAB-4C08-8DCB-12B4E9802335}"/>
    <hyperlink ref="I474" r:id="rId444" xr:uid="{7935ADB4-BE98-4622-991F-665E83051B77}"/>
    <hyperlink ref="I475" r:id="rId445" xr:uid="{2686DB9A-F744-4D95-A46A-D5AECADE51AB}"/>
    <hyperlink ref="I476" r:id="rId446" xr:uid="{73F4ABBA-2BEC-4718-96FF-7FDC0F0BB670}"/>
    <hyperlink ref="I477" r:id="rId447" xr:uid="{70FB3874-E739-491A-A782-6CB70293AA27}"/>
    <hyperlink ref="I478" r:id="rId448" xr:uid="{A79FA23C-87A9-4ED1-82B1-52AE0C7F7921}"/>
    <hyperlink ref="I479" r:id="rId449" xr:uid="{1D24D5F9-80A1-4FBE-B59E-F02825663B8E}"/>
    <hyperlink ref="I480" r:id="rId450" xr:uid="{F274DAD0-B0D6-4B53-9A4E-D42B75A082EE}"/>
    <hyperlink ref="I481" r:id="rId451" xr:uid="{157C44FE-E227-4DDC-B7B3-9F36245768EC}"/>
    <hyperlink ref="I482" r:id="rId452" xr:uid="{0E87C384-AE37-48EE-AB85-86DB77A6AFFE}"/>
    <hyperlink ref="I754" r:id="rId453" xr:uid="{016F6741-9E50-4E00-8CAF-FC6A84067102}"/>
    <hyperlink ref="I755:I1089" r:id="rId454" display="Confirme la información aquí" xr:uid="{692E1D98-739B-4F09-B5F5-E1F8498080FA}"/>
    <hyperlink ref="O478" r:id="rId455" xr:uid="{913374D0-6406-4A3D-9803-3377E876E663}"/>
    <hyperlink ref="O479" r:id="rId456" xr:uid="{EC44A5EF-744F-447B-B4AE-73F7CA79DE3B}"/>
    <hyperlink ref="O480" r:id="rId457" xr:uid="{F7EFC67A-B692-4EB8-A3E5-7682B56B5653}"/>
    <hyperlink ref="O481" r:id="rId458" xr:uid="{164EAB79-895A-421B-87D5-D9E75FDCFB4D}"/>
    <hyperlink ref="O482" r:id="rId459" xr:uid="{1A8FB901-40B9-4F98-81C1-88D673565065}"/>
    <hyperlink ref="I1348" r:id="rId460" xr:uid="{2FB7D904-EA04-4937-A1DD-1A64B270B9E5}"/>
    <hyperlink ref="I1349" r:id="rId461" xr:uid="{6BA251E4-A51D-4BAC-879F-9D7362CE25BF}"/>
    <hyperlink ref="I1350" r:id="rId462" xr:uid="{9F64B83F-0FAD-48B4-B0B4-73E5C9D32219}"/>
    <hyperlink ref="I1351" r:id="rId463" xr:uid="{D96B924D-CC50-4562-A71B-9DC14970BD03}"/>
    <hyperlink ref="I1352" r:id="rId464" xr:uid="{C8343BA7-E6DF-4C2A-9F21-E93C1E42E4C1}"/>
    <hyperlink ref="I1353" r:id="rId465" xr:uid="{0EBB5096-1B00-4494-A374-670CE34ADF2E}"/>
    <hyperlink ref="I1354" r:id="rId466" xr:uid="{3ABB7211-B72A-4DF3-99C1-13D50C249646}"/>
    <hyperlink ref="I1355" r:id="rId467" xr:uid="{6E410DBD-CA91-4ADD-92AF-33EE789482D9}"/>
    <hyperlink ref="I1356" r:id="rId468" xr:uid="{BF0B3BEE-79D2-4B88-956F-9B83F31B5232}"/>
    <hyperlink ref="I1357" r:id="rId469" xr:uid="{4E3B9A09-3FBA-4FD4-B622-83D41CFD16A2}"/>
    <hyperlink ref="I1358" r:id="rId470" xr:uid="{18DFBC60-07D1-404E-B4BD-B43F3864994E}"/>
    <hyperlink ref="I1359" r:id="rId471" xr:uid="{E05408F1-B54C-42B9-98F5-2985FF60D66E}"/>
    <hyperlink ref="I1360" r:id="rId472" xr:uid="{846FDEE1-FD8B-4D67-98F2-B1B093979197}"/>
    <hyperlink ref="I1361" r:id="rId473" xr:uid="{57B1EAF4-AD5F-4C34-AAB6-1B5CB607E26A}"/>
    <hyperlink ref="I1362" r:id="rId474" xr:uid="{7CF3F399-3097-4193-9479-4111F8502C0E}"/>
    <hyperlink ref="I1363" r:id="rId475" xr:uid="{20BFE6EA-D8F3-4BED-83FB-4A6084A73A77}"/>
    <hyperlink ref="I1364" r:id="rId476" xr:uid="{D66F8CBF-99B6-4CD5-B7CB-CCA08BA8BA86}"/>
    <hyperlink ref="I1365" r:id="rId477" xr:uid="{04D198EA-6610-4C19-B090-B167CF62014B}"/>
    <hyperlink ref="I1366" r:id="rId478" xr:uid="{F00D9AA2-82F3-4B75-8381-7383ABE1A52A}"/>
    <hyperlink ref="I1367" r:id="rId479" xr:uid="{36007215-3CAF-404B-B654-E5FCBC337F77}"/>
    <hyperlink ref="I1368" r:id="rId480" xr:uid="{E93C7572-458D-4040-805E-6E45CCCFA908}"/>
    <hyperlink ref="I1369" r:id="rId481" xr:uid="{0FAB048C-95DC-4E34-B1B4-DECF8B35B974}"/>
    <hyperlink ref="I1370" r:id="rId482" xr:uid="{46C17DEB-2227-4230-8133-14E20A527A19}"/>
    <hyperlink ref="I1371" r:id="rId483" xr:uid="{FEBB2F16-9848-408F-9B25-DFD703D6A9FA}"/>
    <hyperlink ref="I1372" r:id="rId484" xr:uid="{32C2AED6-FD4C-4482-8908-F52FA6049E89}"/>
    <hyperlink ref="I1373" r:id="rId485" xr:uid="{72974AB9-6C0A-4E5E-B599-ED0B13CA5D76}"/>
    <hyperlink ref="I1374" r:id="rId486" xr:uid="{02B274F0-FCE5-40D3-B731-72A783B2B30E}"/>
    <hyperlink ref="I1375" r:id="rId487" xr:uid="{5FCB0524-15E0-45B0-B53A-638F04266FEB}"/>
    <hyperlink ref="I1376" r:id="rId488" xr:uid="{5075F9E5-A8FF-4C20-8011-AFE12F3B29A7}"/>
    <hyperlink ref="I1377" r:id="rId489" xr:uid="{B7540468-38CF-44C1-B5D1-F9BFFE260CE5}"/>
    <hyperlink ref="I1378" r:id="rId490" xr:uid="{945DD704-E8AF-4C58-9411-1BF8BA1577FA}"/>
    <hyperlink ref="I1379" r:id="rId491" xr:uid="{64E0D776-6E52-4941-B500-E330D7519285}"/>
    <hyperlink ref="I1380" r:id="rId492" xr:uid="{E9DB9342-0659-4570-B71C-41F8541F5AF6}"/>
    <hyperlink ref="I1381" r:id="rId493" xr:uid="{75A3E5F9-2F9C-4BFC-AC75-03F4C763112D}"/>
    <hyperlink ref="I1382" r:id="rId494" xr:uid="{3F01FBEA-2C66-4EB7-8D81-B5BA85AE0FB2}"/>
    <hyperlink ref="I1383" r:id="rId495" xr:uid="{F050BC54-BA8B-4763-9ABD-B7B0A3BA3BA4}"/>
    <hyperlink ref="I1384" r:id="rId496" xr:uid="{28C46501-4D99-4A10-9742-30029186889C}"/>
    <hyperlink ref="I1385" r:id="rId497" xr:uid="{20D5459A-8840-4100-9422-C3A0221BB25D}"/>
    <hyperlink ref="I1386" r:id="rId498" xr:uid="{F2A2404E-9FCA-486C-ABD3-493E84B0E04F}"/>
    <hyperlink ref="I1387" r:id="rId499" xr:uid="{18D62D3B-1332-43ED-AAD4-9F9363C65731}"/>
    <hyperlink ref="I1388" r:id="rId500" xr:uid="{54F0CC8C-3462-4577-869E-C45301EFE74B}"/>
    <hyperlink ref="I1389" r:id="rId501" xr:uid="{93DB6C4B-62BD-4D0F-8183-77432A05F76E}"/>
    <hyperlink ref="I1390" r:id="rId502" xr:uid="{67522DA3-92AB-4E53-8C83-AE2A08A9007F}"/>
    <hyperlink ref="I1391" r:id="rId503" xr:uid="{7F87FC58-F1B6-4CD0-8A87-EAD0524EF7E9}"/>
    <hyperlink ref="I1392" r:id="rId504" xr:uid="{C91B291E-176C-4134-8FB3-278276ADBE97}"/>
    <hyperlink ref="I1393" r:id="rId505" xr:uid="{2A79A75E-283D-4E47-98DB-04AC40BB48F9}"/>
    <hyperlink ref="I1394" r:id="rId506" xr:uid="{70F77354-88F7-4CD2-950C-6D2B644CDC3D}"/>
    <hyperlink ref="I1395" r:id="rId507" xr:uid="{BB4FD2DB-B75A-4968-87FA-45321C7BCE7F}"/>
    <hyperlink ref="I1396" r:id="rId508" xr:uid="{D5150351-0A44-4288-A069-F6894ED85FD2}"/>
    <hyperlink ref="I1397" r:id="rId509" xr:uid="{D33CFC30-5773-4A5C-B86B-741B8558DB84}"/>
    <hyperlink ref="I1398" r:id="rId510" xr:uid="{2AE5A5BD-0FA4-4637-A418-E8D5DA7E07F3}"/>
    <hyperlink ref="I1399" r:id="rId511" xr:uid="{CE1F28D5-66F5-483E-899A-42A64ED89621}"/>
    <hyperlink ref="I1400" r:id="rId512" xr:uid="{ED08FF94-2D48-4AEA-A27D-7A86946DDCBB}"/>
    <hyperlink ref="I1401" r:id="rId513" xr:uid="{ED68974B-6773-41B5-BCED-05E3C6FAC1B4}"/>
    <hyperlink ref="I1402" r:id="rId514" xr:uid="{6D04D675-FBD6-496D-A524-9A5E17C8B860}"/>
    <hyperlink ref="I1403" r:id="rId515" xr:uid="{FBB56B2F-1AF5-45FB-83BC-CD0ABF302B58}"/>
    <hyperlink ref="I1404" r:id="rId516" xr:uid="{1B8DCD2F-E47E-4DF6-9311-977F66553389}"/>
    <hyperlink ref="I1405" r:id="rId517" xr:uid="{D0B3E689-E3E2-43DB-8643-81B5B95691FE}"/>
    <hyperlink ref="I1406" r:id="rId518" xr:uid="{AC57A217-F26F-4217-8820-938CF55ED1B7}"/>
    <hyperlink ref="I1407" r:id="rId519" xr:uid="{33B56623-38FC-46D1-B618-CA97031DBF9F}"/>
    <hyperlink ref="I1408" r:id="rId520" xr:uid="{8D846263-BF21-4EC1-9944-4B34605BC005}"/>
    <hyperlink ref="I1409" r:id="rId521" xr:uid="{163B7DD6-CEBC-41B7-A520-BADB743A3112}"/>
    <hyperlink ref="I1410" r:id="rId522" xr:uid="{8BD99EA0-8C07-4D62-976B-F810FAB246E8}"/>
    <hyperlink ref="I1411" r:id="rId523" xr:uid="{1DFB51C1-064B-41AB-B579-7F72FD9860F4}"/>
    <hyperlink ref="I1412" r:id="rId524" xr:uid="{C3C57A4E-7BAC-4059-944C-A506E7B96C7E}"/>
    <hyperlink ref="I1413" r:id="rId525" xr:uid="{19DB250A-3EB7-4E0D-A10E-A60494AFEA53}"/>
    <hyperlink ref="I1414" r:id="rId526" xr:uid="{EE4BB000-D0EE-4204-AD48-4195B2BCACFD}"/>
    <hyperlink ref="I1415" r:id="rId527" xr:uid="{8390DCA6-C119-4A7C-A668-30C86D14F775}"/>
    <hyperlink ref="I1416" r:id="rId528" xr:uid="{833608E0-35E6-464E-A826-C2542EC06357}"/>
    <hyperlink ref="I1417" r:id="rId529" xr:uid="{7DD67AE9-ED5A-4997-BEEF-1239AD1E87FA}"/>
    <hyperlink ref="I1418" r:id="rId530" xr:uid="{00294F97-4D04-46E9-9BC0-99C8E43E500F}"/>
    <hyperlink ref="I1419" r:id="rId531" xr:uid="{7CFBDD73-8D35-4DC7-A253-02C606396B37}"/>
    <hyperlink ref="I1420" r:id="rId532" xr:uid="{0BE3DB25-D71A-40BD-A6F6-86536C8227E5}"/>
    <hyperlink ref="I1421" r:id="rId533" xr:uid="{31E7BBFD-085E-4529-808B-72E1BA9F883A}"/>
    <hyperlink ref="I1422" r:id="rId534" xr:uid="{F94383B2-449A-4882-B943-5BE056D5783A}"/>
    <hyperlink ref="I1423" r:id="rId535" xr:uid="{85D0D6C5-5EDF-4B66-AA84-ACAD20FCAA59}"/>
    <hyperlink ref="I1424" r:id="rId536" xr:uid="{C9B6BF28-9BE5-4403-B147-2D1EB303D1B5}"/>
    <hyperlink ref="I1425" r:id="rId537" xr:uid="{56660F45-6898-4990-95D3-9B439BE7030B}"/>
    <hyperlink ref="I1426" r:id="rId538" xr:uid="{F5C564F8-B87C-4B60-8C48-093B26B87F51}"/>
    <hyperlink ref="I1427" r:id="rId539" xr:uid="{3E8F9637-99CA-43AE-AEDE-11FCF1B4FED9}"/>
    <hyperlink ref="I1428" r:id="rId540" xr:uid="{69742300-94C4-4427-8D48-C411D9BA4948}"/>
    <hyperlink ref="I1429" r:id="rId541" xr:uid="{24984B59-49AC-4FD6-B808-A25C6806F1E1}"/>
    <hyperlink ref="I1430" r:id="rId542" xr:uid="{C2A84513-9787-4D2C-8E19-5D50948F11B1}"/>
    <hyperlink ref="I1431" r:id="rId543" xr:uid="{380841B2-FC7B-41E0-923D-CC6EE258C5B1}"/>
    <hyperlink ref="I1432" r:id="rId544" xr:uid="{E8C5F6CD-FA06-4BC6-94FC-A526DCB36946}"/>
    <hyperlink ref="I1433" r:id="rId545" xr:uid="{9C8199BA-2E41-424A-90F4-1124323E748B}"/>
    <hyperlink ref="I1434" r:id="rId546" xr:uid="{76DF2D3C-40F8-49D1-AD29-6B258827FF67}"/>
    <hyperlink ref="I1435" r:id="rId547" xr:uid="{F6E9C008-A235-47C0-AA9F-9965E82A181A}"/>
    <hyperlink ref="I1436" r:id="rId548" xr:uid="{1D52780F-5CAE-4363-BC80-20D56D9E636D}"/>
    <hyperlink ref="I1437" r:id="rId549" xr:uid="{CCD5D7EA-8DC9-4B6D-9D66-B63E4E484F7A}"/>
    <hyperlink ref="I1438" r:id="rId550" xr:uid="{36DE654F-129C-4633-A596-2DC2F9EA06DB}"/>
    <hyperlink ref="I1439" r:id="rId551" xr:uid="{3789B95D-1126-40B2-B9B1-A5379E49A7FE}"/>
    <hyperlink ref="I1440" r:id="rId552" xr:uid="{5C89F96D-EAC2-485D-B8C1-847BF700CC7E}"/>
    <hyperlink ref="I1441" r:id="rId553" xr:uid="{E8E930AC-0B1C-437F-A3D5-AE3ABE149181}"/>
    <hyperlink ref="I1442" r:id="rId554" xr:uid="{1753DD26-92DE-461B-8E68-155D1AB1ED6B}"/>
    <hyperlink ref="I1443" r:id="rId555" xr:uid="{FCD59C61-887A-4814-9954-F28A2B715136}"/>
    <hyperlink ref="I1444" r:id="rId556" xr:uid="{CD819D24-DCB1-4A02-B28E-3BDD8FC47116}"/>
    <hyperlink ref="I1445" r:id="rId557" xr:uid="{7459FC22-A568-4075-9F1C-8826ABDFEF9C}"/>
    <hyperlink ref="I1446" r:id="rId558" xr:uid="{8992304C-4873-49DC-8C16-63D7934D250A}"/>
    <hyperlink ref="I1447" r:id="rId559" xr:uid="{51DA4100-CF6E-4730-B2AC-F21CAD919B82}"/>
    <hyperlink ref="I1448" r:id="rId560" xr:uid="{D04BAD25-FF11-4986-AFE3-CA8C4D22230E}"/>
    <hyperlink ref="I1449" r:id="rId561" xr:uid="{82D23EA2-779E-47C1-8BFE-6930493846DC}"/>
    <hyperlink ref="I1450" r:id="rId562" xr:uid="{86A0006F-4778-4712-85B9-29AC53CF12D1}"/>
    <hyperlink ref="I1451" r:id="rId563" xr:uid="{5EA911DE-DFF3-439E-A5C4-7B7EE8B82767}"/>
    <hyperlink ref="I1452" r:id="rId564" xr:uid="{909896BD-E749-43EC-918A-92BA18853940}"/>
    <hyperlink ref="I1453" r:id="rId565" xr:uid="{1FE0F0E2-4D07-4B0C-9204-A9D5656FAA73}"/>
    <hyperlink ref="I1454" r:id="rId566" xr:uid="{27BDE6DB-E4F9-448F-BE9D-3C305FC593A8}"/>
    <hyperlink ref="I1455" r:id="rId567" xr:uid="{B0A2F8C5-E195-4A17-9CC0-94E11E3A967F}"/>
    <hyperlink ref="I1456" r:id="rId568" xr:uid="{79F9BFDD-66A7-40A0-A446-D345996D775B}"/>
    <hyperlink ref="I1457" r:id="rId569" xr:uid="{6F93E945-61BE-4B65-836C-029882EC2C5A}"/>
    <hyperlink ref="I1458" r:id="rId570" xr:uid="{3537B7D8-A1E6-4BE2-AAA2-997866C52C5B}"/>
    <hyperlink ref="I1459" r:id="rId571" xr:uid="{AC56DBFE-D922-4DFC-A4DA-DF2FFDC2F80D}"/>
    <hyperlink ref="I1460" r:id="rId572" xr:uid="{91A61F24-B8B9-444E-8F9A-C15250B58969}"/>
    <hyperlink ref="I1461" r:id="rId573" xr:uid="{BC34FBFE-CED1-4C04-9D2D-75F9DE023249}"/>
    <hyperlink ref="I1462" r:id="rId574" xr:uid="{E77C2BFF-B24D-418A-A7B7-B540F881F6B5}"/>
    <hyperlink ref="I1463" r:id="rId575" xr:uid="{6EF831B4-2B04-4BC4-BA53-82D5D7F38B54}"/>
    <hyperlink ref="I1464" r:id="rId576" xr:uid="{FF4DD123-177A-44C3-94E8-7DC9EA9E4E60}"/>
    <hyperlink ref="I1465" r:id="rId577" xr:uid="{621BC2CF-0405-4DB2-A27E-3A756B8C3855}"/>
    <hyperlink ref="I1466" r:id="rId578" xr:uid="{BDEDBE1B-70BA-4469-BB13-E8AE563241EC}"/>
    <hyperlink ref="I1467" r:id="rId579" xr:uid="{C0FC1CBC-3B3F-439C-B8B9-E9D43C50CF69}"/>
    <hyperlink ref="I1468" r:id="rId580" xr:uid="{C151C012-E59C-4C96-99FD-3CF1AA68DBCE}"/>
    <hyperlink ref="I1469" r:id="rId581" xr:uid="{CA1E9132-7C1D-403C-9FEB-3D92CCA570EB}"/>
    <hyperlink ref="I1470" r:id="rId582" xr:uid="{1B62B40A-1FEB-4A28-B511-554C78305EFE}"/>
    <hyperlink ref="I1471" r:id="rId583" xr:uid="{19E479C4-9DD4-472A-AF36-75C3181DBB19}"/>
    <hyperlink ref="I1472" r:id="rId584" xr:uid="{27199B65-1E7F-4BD8-963D-F54664CA321A}"/>
    <hyperlink ref="I1473" r:id="rId585" xr:uid="{41772EDF-8177-44AF-A3E3-B4F6EEA742DA}"/>
    <hyperlink ref="I1474" r:id="rId586" xr:uid="{6987F1F7-A762-47BE-8EF9-228EC34C882C}"/>
    <hyperlink ref="I1475" r:id="rId587" xr:uid="{528F3423-39CB-4333-805B-EA4404F0F881}"/>
    <hyperlink ref="I1476" r:id="rId588" xr:uid="{F64E6E94-1C00-486D-AF73-483E0F443B32}"/>
    <hyperlink ref="I1477" r:id="rId589" xr:uid="{474D5FFD-0DF4-40F4-B9F0-F9F7DD96352F}"/>
    <hyperlink ref="I1478" r:id="rId590" xr:uid="{D2C95418-FFE0-4631-AB65-318AC027F932}"/>
    <hyperlink ref="I1479" r:id="rId591" xr:uid="{39846447-CD36-4631-9B23-5A41B2E79B41}"/>
    <hyperlink ref="I1480" r:id="rId592" xr:uid="{3E12BD0C-5F31-479F-AF44-24A876E2156F}"/>
    <hyperlink ref="I1481" r:id="rId593" xr:uid="{4FFD9EA7-B01D-498D-BDEA-C3CEE357CC2A}"/>
    <hyperlink ref="I1482" r:id="rId594" xr:uid="{AEA4D4B6-CE9F-4288-97C4-F59DADEB9B75}"/>
    <hyperlink ref="I1483" r:id="rId595" xr:uid="{ADEE8DC5-0BCF-45E6-B5C6-D5AA8CCC6B44}"/>
    <hyperlink ref="I1484" r:id="rId596" xr:uid="{9006F086-5DF6-4917-AFAE-5CF8CF325297}"/>
    <hyperlink ref="I1485" r:id="rId597" xr:uid="{25AC2ED0-8724-493B-981A-E9ACE131FB44}"/>
    <hyperlink ref="I1486" r:id="rId598" xr:uid="{D4006C6A-4E63-48FA-8792-654B5BC512AC}"/>
    <hyperlink ref="I1487" r:id="rId599" xr:uid="{48F4EF1F-E36F-436E-9D45-0A30BCE06157}"/>
    <hyperlink ref="I1488" r:id="rId600" xr:uid="{F714113F-5157-4420-B504-82FE5AC49DD8}"/>
    <hyperlink ref="I1489" r:id="rId601" xr:uid="{DC7F2118-A74F-41AF-B68D-622C52EA2388}"/>
    <hyperlink ref="I1490" r:id="rId602" xr:uid="{ED6EAC98-71B6-412C-911C-A1EC81130264}"/>
    <hyperlink ref="I1491" r:id="rId603" xr:uid="{5FDC7AD6-7E5A-4C01-AFDD-7D4438C4DC16}"/>
    <hyperlink ref="I1492" r:id="rId604" xr:uid="{7A8EBFA0-8521-4A5A-91F8-88BC60ABA463}"/>
    <hyperlink ref="I1493" r:id="rId605" xr:uid="{29BBFD31-DFE2-4BF5-8BB3-B0C55BAC90BD}"/>
    <hyperlink ref="I1494" r:id="rId606" xr:uid="{267B1AC9-AECF-4B03-B830-AA97E2170781}"/>
    <hyperlink ref="I1495" r:id="rId607" xr:uid="{6222D3F9-B131-4DE2-BE53-42C877546208}"/>
    <hyperlink ref="I1496" r:id="rId608" xr:uid="{F3D74785-1B41-48E3-A770-39E190121BFA}"/>
    <hyperlink ref="I1497" r:id="rId609" xr:uid="{64E51030-7DBA-40F7-A916-7E9CE164F6E2}"/>
    <hyperlink ref="I1498" r:id="rId610" xr:uid="{3D3C198A-267D-45CA-8BB5-559DB6FE3983}"/>
    <hyperlink ref="I1499" r:id="rId611" xr:uid="{453B8E1D-8E55-4C4A-83ED-0ADE8CC42CAA}"/>
    <hyperlink ref="I1500" r:id="rId612" xr:uid="{A3051FA5-6CB1-471F-B8BE-F102A5D89F73}"/>
    <hyperlink ref="I1501" r:id="rId613" xr:uid="{8F7B2169-0BBD-459C-A3BE-A76B2942A79C}"/>
    <hyperlink ref="I1502" r:id="rId614" xr:uid="{15C315C8-48BF-4B2D-A879-4ABF0D1E8D0E}"/>
    <hyperlink ref="I1503" r:id="rId615" xr:uid="{40A840BE-2EF9-474B-8E23-91D370EF0B89}"/>
    <hyperlink ref="I1504" r:id="rId616" xr:uid="{E637A68D-0C5B-45A7-8ABB-E4BC22BAEFEC}"/>
    <hyperlink ref="I1505" r:id="rId617" xr:uid="{6E36CAD8-1D46-4245-979C-01F842D8DC4C}"/>
    <hyperlink ref="I1506" r:id="rId618" xr:uid="{906391D0-BD1A-4C54-A193-4B4629A9BFA7}"/>
    <hyperlink ref="I1507" r:id="rId619" xr:uid="{EC51A8D5-803B-4FDC-9CAB-121A833FDA3F}"/>
    <hyperlink ref="I1508" r:id="rId620" xr:uid="{42EE87B6-0D8F-4CEB-AE3E-339E3CCF51DD}"/>
    <hyperlink ref="I1509" r:id="rId621" xr:uid="{0661DB44-456E-4B6A-89B4-9CD7F9E99918}"/>
    <hyperlink ref="I1510" r:id="rId622" xr:uid="{2F6D1D9C-A548-453F-9384-C63FA6D92508}"/>
    <hyperlink ref="I1511" r:id="rId623" xr:uid="{6623C1DF-EEFD-47AF-A6A4-1F3727D28015}"/>
    <hyperlink ref="I1512" r:id="rId624" xr:uid="{7CB3CCD5-B74E-40FA-9897-2CB35D7A84C2}"/>
    <hyperlink ref="I1513" r:id="rId625" xr:uid="{71B04064-1F50-4C54-BE62-38AF7C34125B}"/>
    <hyperlink ref="I1514" r:id="rId626" xr:uid="{6221D66C-A7CF-4B80-AB54-91AAC2522E55}"/>
    <hyperlink ref="I1515" r:id="rId627" xr:uid="{3EAACCB0-95CD-4BF0-AA5D-798EED3512EB}"/>
    <hyperlink ref="I1516" r:id="rId628" xr:uid="{400E61B8-3958-48B8-BE86-6FFB3C7313BF}"/>
    <hyperlink ref="I1517" r:id="rId629" xr:uid="{36B40463-292D-4A75-A216-29FF8E46A98A}"/>
    <hyperlink ref="I1518" r:id="rId630" xr:uid="{6274042E-99D1-4DD2-8B8F-080B8C61EB16}"/>
    <hyperlink ref="I1519" r:id="rId631" xr:uid="{C2CB7B87-A857-4870-B239-036D9DE4D735}"/>
    <hyperlink ref="I1520" r:id="rId632" xr:uid="{E425EDAE-4D15-4F5F-92F9-8F2CB87F3128}"/>
    <hyperlink ref="I1521" r:id="rId633" xr:uid="{20C9494C-1043-4D8B-9802-E1717B385553}"/>
    <hyperlink ref="I1522" r:id="rId634" xr:uid="{899FECC1-7D89-4D0C-B362-4E6D6176AE45}"/>
    <hyperlink ref="I1523" r:id="rId635" xr:uid="{A0B0B8F9-648A-4868-83D7-28C2220E7D6B}"/>
    <hyperlink ref="I1524" r:id="rId636" xr:uid="{7292410E-619A-4E43-AE36-CDB5FBFF8A2B}"/>
    <hyperlink ref="I1525" r:id="rId637" xr:uid="{21474650-3BAF-4573-8372-90B09F6A7BE2}"/>
    <hyperlink ref="I1526" r:id="rId638" xr:uid="{D5A2A7A6-E2B8-4E9F-85ED-264FB088D381}"/>
    <hyperlink ref="I1527" r:id="rId639" xr:uid="{B7031521-931A-404C-9A7F-0FCFF5CD10E8}"/>
    <hyperlink ref="I1528" r:id="rId640" xr:uid="{E54D6723-D28E-424A-BD28-3896308B7691}"/>
    <hyperlink ref="I1529" r:id="rId641" xr:uid="{368EEA14-CA3E-41EE-8A76-5398ADEC1892}"/>
    <hyperlink ref="I1530" r:id="rId642" xr:uid="{1FF35D22-90CF-4307-9481-37129867BDF0}"/>
    <hyperlink ref="I1531" r:id="rId643" xr:uid="{A415AB32-4CBE-406E-B48A-4BF15EED9B15}"/>
    <hyperlink ref="I1532" r:id="rId644" xr:uid="{9445C14B-920F-4E2E-8924-DEE99987B54D}"/>
    <hyperlink ref="I1533" r:id="rId645" xr:uid="{70ACFF16-3D6C-48C3-B5D2-27C504DB8967}"/>
    <hyperlink ref="I1534" r:id="rId646" xr:uid="{8290F27A-39FC-4ABB-97CE-BA937975D270}"/>
    <hyperlink ref="I1535" r:id="rId647" xr:uid="{2DFA0007-82FF-464A-9277-D2E0718E14CB}"/>
    <hyperlink ref="I1536" r:id="rId648" xr:uid="{FE806DEF-D3D4-45F3-A170-E351D6B98507}"/>
    <hyperlink ref="I1537" r:id="rId649" xr:uid="{DF38B6BD-4D38-4E66-A247-0DD1DC6FC766}"/>
    <hyperlink ref="I1538" r:id="rId650" xr:uid="{5B3A41DD-5458-427A-9D87-C8C11847AD5C}"/>
    <hyperlink ref="I1539" r:id="rId651" xr:uid="{0B2A08CE-5F81-438B-9159-876A00C8A248}"/>
    <hyperlink ref="I1540" r:id="rId652" xr:uid="{A8AC0A86-ADF7-4E43-87DA-75E71DB2902C}"/>
    <hyperlink ref="I1541" r:id="rId653" xr:uid="{133F136B-77B2-428A-A229-DD4E14AC0480}"/>
    <hyperlink ref="I1542" r:id="rId654" xr:uid="{935CD2C3-C147-4007-94F7-DEA93055BEEE}"/>
    <hyperlink ref="I1543" r:id="rId655" xr:uid="{A4365249-43E6-4EA3-9E6E-031AE60B107E}"/>
    <hyperlink ref="I1544" r:id="rId656" xr:uid="{7354D2C0-B2E5-4256-82C9-BC633915C4DD}"/>
    <hyperlink ref="I1545" r:id="rId657" xr:uid="{FFAA075B-70E4-422C-BFE4-6C4686353FFB}"/>
    <hyperlink ref="I1546" r:id="rId658" xr:uid="{505923DE-4C7E-48BD-8655-8592E82330B2}"/>
    <hyperlink ref="I1547" r:id="rId659" xr:uid="{0A70319E-16C5-4147-919B-E15DDDD1E346}"/>
    <hyperlink ref="I1548" r:id="rId660" xr:uid="{82724312-C10A-439C-808F-2E49EBB47426}"/>
    <hyperlink ref="I1549" r:id="rId661" xr:uid="{153FBF82-B269-4728-908F-6E0520E8FF55}"/>
    <hyperlink ref="I1550" r:id="rId662" xr:uid="{F847E085-1318-4ABC-976F-0A324321169D}"/>
    <hyperlink ref="I1551" r:id="rId663" xr:uid="{E97B132F-FBF9-4BA3-86E2-CBBDA3238ABA}"/>
    <hyperlink ref="I1552" r:id="rId664" xr:uid="{FA5DA857-2070-4E0D-A955-1E4133C7CA88}"/>
    <hyperlink ref="I1553" r:id="rId665" xr:uid="{36714C4B-A16D-4B03-8A1D-7E4F6410B725}"/>
    <hyperlink ref="I1554" r:id="rId666" xr:uid="{FEB26069-EDBC-4672-B446-717732BC85C6}"/>
    <hyperlink ref="I1555" r:id="rId667" xr:uid="{512076E5-9218-453F-B1DB-B0DA5EF59795}"/>
    <hyperlink ref="I1556" r:id="rId668" xr:uid="{586C3C20-0D91-47AB-AE52-161A081A1CF1}"/>
    <hyperlink ref="I1557" r:id="rId669" xr:uid="{53D9A37B-EA2B-461A-997F-35DE6467A1C7}"/>
    <hyperlink ref="I1558" r:id="rId670" xr:uid="{A2464684-7A69-4A68-91AE-D08E0D5623A6}"/>
    <hyperlink ref="I1559" r:id="rId671" xr:uid="{6293CF2F-140F-40D4-A30E-A7EE5CD517B0}"/>
    <hyperlink ref="I1560" r:id="rId672" xr:uid="{73057BA9-4916-4682-8067-B251F73E426B}"/>
    <hyperlink ref="I1561" r:id="rId673" xr:uid="{16A07FCE-B26E-49CB-A502-C3AF8C5B9054}"/>
    <hyperlink ref="I1562" r:id="rId674" xr:uid="{315D057B-83BB-4CD0-AD8F-39179A47CFC5}"/>
    <hyperlink ref="I1563" r:id="rId675" xr:uid="{158311C8-91C1-42DA-803A-52C625D1FC29}"/>
    <hyperlink ref="I1564" r:id="rId676" xr:uid="{5A685004-50E8-4921-8960-951D362A1E7A}"/>
    <hyperlink ref="I1565" r:id="rId677" xr:uid="{95A295AC-ACB2-4B1B-B116-2FC8365DED30}"/>
    <hyperlink ref="I1566" r:id="rId678" xr:uid="{BC82C6E3-793A-4476-A2D2-C7638CE4693A}"/>
    <hyperlink ref="I1567" r:id="rId679" xr:uid="{DDD6FE93-8DD6-4EEF-8001-1D7EDDF345E4}"/>
    <hyperlink ref="I1568" r:id="rId680" xr:uid="{31E4DF90-B802-4EE9-8EC2-1781690CE9D2}"/>
    <hyperlink ref="I1569" r:id="rId681" xr:uid="{6D1A17FF-22FB-4BFC-BBEA-E12E14081CB5}"/>
    <hyperlink ref="I1570" r:id="rId682" xr:uid="{F9A6B2E6-731E-42C9-B1FF-DE28F88A2FFE}"/>
    <hyperlink ref="I1571" r:id="rId683" xr:uid="{576192DE-D83B-4A16-9432-B70BB33FA807}"/>
    <hyperlink ref="I1572" r:id="rId684" xr:uid="{7B2A80D6-C129-44D0-A90B-C0BF9BCC8350}"/>
    <hyperlink ref="I1573" r:id="rId685" xr:uid="{41BAFB40-9ACA-4480-B1E8-0F058F2FE486}"/>
    <hyperlink ref="I1574" r:id="rId686" xr:uid="{5FC6AB6C-06A9-443C-BAF8-10AC88F595A8}"/>
    <hyperlink ref="I1575" r:id="rId687" xr:uid="{495B62A9-BDFA-4D14-AEC9-CC51631258ED}"/>
    <hyperlink ref="I1576" r:id="rId688" xr:uid="{9EF07686-2ACD-4173-A35E-D0629713260B}"/>
    <hyperlink ref="I1577" r:id="rId689" xr:uid="{EF7368E2-36FC-4900-A374-09B6E2BE256C}"/>
    <hyperlink ref="I1578" r:id="rId690" xr:uid="{3C69F4D0-E129-4E7F-9AE4-2695C08B182E}"/>
    <hyperlink ref="I1579" r:id="rId691" xr:uid="{DC41B1FA-379A-49AF-A4D8-1548E9B9F3B2}"/>
    <hyperlink ref="I1580" r:id="rId692" xr:uid="{FB515031-92C7-44D4-B173-6066EA16B1C6}"/>
    <hyperlink ref="I1581" r:id="rId693" xr:uid="{47DCB3F2-56BD-4F95-B3A4-962381F74927}"/>
    <hyperlink ref="I1582" r:id="rId694" xr:uid="{271C11E2-899C-40A3-8F29-2ECE73DB9AF7}"/>
    <hyperlink ref="I1583" r:id="rId695" xr:uid="{1B01D84C-5728-4E12-B775-E3B7CABC9BED}"/>
    <hyperlink ref="I1584" r:id="rId696" xr:uid="{7C15A189-6AD6-468E-B0EC-786852520DED}"/>
    <hyperlink ref="I1585" r:id="rId697" xr:uid="{8A440641-5F5D-4E6E-8423-9B9E91824F64}"/>
    <hyperlink ref="I1586" r:id="rId698" xr:uid="{E43B7461-F00E-4251-94EE-4A8F58A2FE6D}"/>
    <hyperlink ref="I1587" r:id="rId699" xr:uid="{135245F6-CD02-441D-BDDF-69D3DA6A5E28}"/>
    <hyperlink ref="I1588" r:id="rId700" xr:uid="{656FD8F0-4920-4336-B813-B0BF46E02501}"/>
    <hyperlink ref="I1589" r:id="rId701" xr:uid="{CEE45AC5-A874-4C0C-84C5-ADDC3493F62A}"/>
    <hyperlink ref="I1590" r:id="rId702" xr:uid="{1A202286-1B98-47D1-ADE6-EEF2D1D6A62F}"/>
    <hyperlink ref="I1591" r:id="rId703" xr:uid="{C758B577-F33F-4B24-A1A7-6FBD8B13C6CF}"/>
    <hyperlink ref="I1592" r:id="rId704" xr:uid="{A84DB059-A44B-4FF3-883E-29E2F63FC1FA}"/>
    <hyperlink ref="I1593" r:id="rId705" xr:uid="{2BA64D3B-9548-4159-8794-64B175B64619}"/>
    <hyperlink ref="I1594" r:id="rId706" xr:uid="{213D3FFA-71D3-46D4-8810-5B1EAA359298}"/>
    <hyperlink ref="I1595" r:id="rId707" xr:uid="{707AB923-7023-4F6E-9602-BF8D98085E3E}"/>
    <hyperlink ref="I1596" r:id="rId708" xr:uid="{4A19A72F-52F4-4C97-B4DD-5170CCCF603D}"/>
    <hyperlink ref="I1597" r:id="rId709" xr:uid="{B5DBB416-0F33-409E-B81D-6A50DA61CBCF}"/>
    <hyperlink ref="I1598" r:id="rId710" xr:uid="{D8D9DBA6-E79B-46FA-8D42-63B1B1A19746}"/>
    <hyperlink ref="I1599" r:id="rId711" xr:uid="{9E16F32A-9262-47D2-B5FF-89822086A0EC}"/>
    <hyperlink ref="I1600" r:id="rId712" xr:uid="{095F12B0-50D2-4964-AD1A-70A3CE61E59B}"/>
    <hyperlink ref="I1601" r:id="rId713" xr:uid="{85A1DF6A-7FD0-4FFE-93BF-6DE6196C6E9C}"/>
    <hyperlink ref="I1602" r:id="rId714" xr:uid="{2BA26139-7BFD-4B07-99F3-A561E79BE363}"/>
    <hyperlink ref="I1603" r:id="rId715" xr:uid="{FC7A9D78-A645-4408-834F-7738CE0E4471}"/>
    <hyperlink ref="I1604" r:id="rId716" xr:uid="{C9BDA5BE-BA95-4336-ACD3-ED61273FB748}"/>
    <hyperlink ref="I1605" r:id="rId717" xr:uid="{B6340A5C-8D41-4CAD-AF07-BD2A90F9EEB8}"/>
    <hyperlink ref="I1606" r:id="rId718" xr:uid="{9871351F-CFD8-4DBE-B158-B918E797E44E}"/>
    <hyperlink ref="I1607" r:id="rId719" xr:uid="{F5525ED2-3C69-4868-95D5-17E41BB3DBD2}"/>
    <hyperlink ref="I1608" r:id="rId720" xr:uid="{CAD59F5D-A142-4177-869F-B8CF7A842E5B}"/>
    <hyperlink ref="I1609" r:id="rId721" xr:uid="{35064EAB-C916-45A2-9314-78DA16A6116E}"/>
    <hyperlink ref="I1610" r:id="rId722" xr:uid="{8129B44F-5239-4A92-A649-E1C734BE8817}"/>
    <hyperlink ref="I1611" r:id="rId723" xr:uid="{B7E0EC36-EF10-4E58-A21B-2442341F4C4E}"/>
    <hyperlink ref="I1612" r:id="rId724" xr:uid="{78AD209A-8D1A-4A5C-9AA3-953C2FF6974B}"/>
    <hyperlink ref="I1613" r:id="rId725" xr:uid="{B5DDF849-7C03-486E-AD84-A254627B9685}"/>
    <hyperlink ref="I1614" r:id="rId726" xr:uid="{9271FA92-615A-45B3-A707-DDEC96E73E43}"/>
    <hyperlink ref="I1615" r:id="rId727" xr:uid="{42456772-5894-4254-9A12-CD61B5E5A350}"/>
    <hyperlink ref="I1616" r:id="rId728" xr:uid="{4115A85E-96F1-4F66-BD46-F3D4BD75888E}"/>
    <hyperlink ref="I1617" r:id="rId729" xr:uid="{6D8CDBEF-6FF0-40F7-94A6-C4FB6469EE8A}"/>
    <hyperlink ref="I1618" r:id="rId730" xr:uid="{F1BA60D1-7DFA-409C-AFF7-7E9EA80E266C}"/>
    <hyperlink ref="I1619" r:id="rId731" xr:uid="{38755F7A-16CF-4DC0-8032-0C36E14813BD}"/>
    <hyperlink ref="I1620" r:id="rId732" xr:uid="{365C7600-FA54-4167-A5B7-37AF9FA9E176}"/>
    <hyperlink ref="I1621" r:id="rId733" xr:uid="{89BE6300-3196-4AD4-A5FA-EAAFB714FA91}"/>
    <hyperlink ref="I1622" r:id="rId734" xr:uid="{1FA86876-1A47-4BC6-ADB2-2E072D02680B}"/>
    <hyperlink ref="I1623" r:id="rId735" xr:uid="{25E7D5E5-0D46-4125-8D45-E98402AFA1FE}"/>
    <hyperlink ref="I1624" r:id="rId736" xr:uid="{2ABE03BC-BF2E-4B2D-9007-A3292077BA83}"/>
    <hyperlink ref="I1625" r:id="rId737" xr:uid="{8C56E356-1043-4C0E-8010-ADFFAC850B41}"/>
    <hyperlink ref="I1626" r:id="rId738" xr:uid="{9A667D7A-27C3-42DE-A6DC-7736A34DE833}"/>
    <hyperlink ref="I1627" r:id="rId739" xr:uid="{BD74E211-8D8B-43BA-8A6F-58FCA52DD842}"/>
    <hyperlink ref="I1628" r:id="rId740" xr:uid="{2279B48A-EB09-433E-82DB-5E032956AA4F}"/>
    <hyperlink ref="I1629" r:id="rId741" xr:uid="{E0BE32B5-2649-49CB-9EF6-F5056FA7F299}"/>
    <hyperlink ref="I1630" r:id="rId742" xr:uid="{F3D221AA-ABCB-49A2-BBFE-5F76BFAA03B6}"/>
    <hyperlink ref="I1631" r:id="rId743" xr:uid="{B723A520-CEEC-41A0-9EC9-5A1CFABF54AD}"/>
    <hyperlink ref="I1632" r:id="rId744" xr:uid="{2DB590CA-0F87-453E-B4F0-88407ED92644}"/>
    <hyperlink ref="I1633" r:id="rId745" xr:uid="{47A385BC-5EE6-4143-9D4F-743AF2CC511C}"/>
    <hyperlink ref="I1634" r:id="rId746" xr:uid="{93F680D8-927E-4A9F-BBB8-C676DDCF9BE4}"/>
    <hyperlink ref="I1635" r:id="rId747" xr:uid="{ABFE65FA-9216-4912-80E0-A746A3DA13D9}"/>
    <hyperlink ref="I1636" r:id="rId748" xr:uid="{C5B38AAD-051F-4581-B633-FF9EF3A47745}"/>
    <hyperlink ref="I1637" r:id="rId749" xr:uid="{EB625F1F-C400-4898-A43D-0F0A129BCC77}"/>
    <hyperlink ref="I1638" r:id="rId750" xr:uid="{50FB7EE4-19F6-4D0F-A854-1B66FA7DF017}"/>
    <hyperlink ref="I1639" r:id="rId751" xr:uid="{52E8EB23-4317-40F9-9882-D6E6AEA97558}"/>
    <hyperlink ref="I1640" r:id="rId752" xr:uid="{04D95FC0-BD7A-43B0-B2BD-289D14536477}"/>
    <hyperlink ref="I1641" r:id="rId753" xr:uid="{7DC4EE47-5C88-4F04-98C5-5A0609814875}"/>
    <hyperlink ref="I1642" r:id="rId754" xr:uid="{AC60CFF8-D27D-4131-8C11-419678D0B917}"/>
    <hyperlink ref="I1643" r:id="rId755" xr:uid="{F9E1648A-B334-419B-93C1-B0040A78C8F6}"/>
    <hyperlink ref="I1644" r:id="rId756" xr:uid="{5912F60F-9A4C-42F3-BD63-8B23E36F7504}"/>
    <hyperlink ref="I1645" r:id="rId757" xr:uid="{9407074E-E277-449E-82D2-9FCD8C0B6208}"/>
    <hyperlink ref="I1646" r:id="rId758" xr:uid="{3F2BFF5F-F82E-4056-901B-2F18B1E7196E}"/>
    <hyperlink ref="I1647" r:id="rId759" xr:uid="{ABB5364B-53BC-4278-BB8D-BF8246E6F796}"/>
    <hyperlink ref="I1648" r:id="rId760" xr:uid="{6F536B8C-B85C-4C74-9E8E-C254DC2BA617}"/>
    <hyperlink ref="I1649" r:id="rId761" xr:uid="{1E9BDACA-3C27-4E04-ABD8-6754EB74F0D9}"/>
    <hyperlink ref="I1650" r:id="rId762" xr:uid="{F7C44D7E-87A8-4DC4-BCF9-9B5E7DF98C5B}"/>
    <hyperlink ref="I1651" r:id="rId763" xr:uid="{A388E10A-159A-4F44-AB52-905B8C8570DE}"/>
    <hyperlink ref="I1652" r:id="rId764" xr:uid="{81494562-86C5-454B-9776-5DB21577DEFD}"/>
    <hyperlink ref="I1653" r:id="rId765" xr:uid="{24FE02F7-03C3-45C6-B77D-DCF2A7C67D0A}"/>
    <hyperlink ref="I1654" r:id="rId766" xr:uid="{25D6944B-27A7-48CC-818E-2436A9EA501D}"/>
    <hyperlink ref="I1655" r:id="rId767" xr:uid="{BF728DEC-4EDF-454D-B7A5-7D143077BB0C}"/>
    <hyperlink ref="I1299" r:id="rId768" xr:uid="{8FBFB9BE-8BCF-4092-A601-6F14D5CEBD9D}"/>
    <hyperlink ref="I1300" r:id="rId769" xr:uid="{F52A6119-018C-41D7-9558-9BC721FAFB97}"/>
    <hyperlink ref="I1301" r:id="rId770" xr:uid="{65FFAC57-93F3-49E4-A7A3-4C9251C4E434}"/>
    <hyperlink ref="I1302" r:id="rId771" xr:uid="{7953C0D4-075D-4EB0-81BA-82A598E02F98}"/>
    <hyperlink ref="I1303" r:id="rId772" xr:uid="{B75C3992-B5E4-42DA-98EB-2DC3C646A6D1}"/>
    <hyperlink ref="I1304" r:id="rId773" xr:uid="{26AEE63E-C173-4D7E-AA67-BD649EF9B1AA}"/>
    <hyperlink ref="I1305" r:id="rId774" xr:uid="{E38AE7AF-F63F-4E09-860C-5EB97E3B7020}"/>
    <hyperlink ref="I1306" r:id="rId775" xr:uid="{E736CA67-4F1C-4792-A28D-AC2B311AAFD1}"/>
    <hyperlink ref="I1307" r:id="rId776" xr:uid="{2B2E2AE1-25E2-4E05-B3A9-FE0CF318A0F9}"/>
    <hyperlink ref="I1308" r:id="rId777" xr:uid="{F14CCFF1-5DF4-4602-852B-D5E27F613283}"/>
    <hyperlink ref="I1309" r:id="rId778" xr:uid="{83F0A7F1-A93A-4CDA-BDEA-280DEB1C0B05}"/>
    <hyperlink ref="I1310" r:id="rId779" xr:uid="{C6FD3C7B-B6EF-4FFF-97B7-A8E9AE35706D}"/>
    <hyperlink ref="I1311" r:id="rId780" xr:uid="{484D68A1-9258-4D46-A009-C67F070A7D0F}"/>
    <hyperlink ref="I1312" r:id="rId781" xr:uid="{398459FA-3288-4D85-9D46-7BB4E9360929}"/>
    <hyperlink ref="I1313" r:id="rId782" xr:uid="{D06DBBC3-D2DC-4D14-9D47-248233389259}"/>
    <hyperlink ref="I1314" r:id="rId783" xr:uid="{70192BF4-536F-4D35-8C7A-CA51DFB3896C}"/>
    <hyperlink ref="I1315" r:id="rId784" xr:uid="{A28C7361-794D-483A-AE45-B563F8D08607}"/>
    <hyperlink ref="I1316" r:id="rId785" xr:uid="{BD02707B-5109-46BA-98BE-C3348E4E968D}"/>
    <hyperlink ref="I1317" r:id="rId786" xr:uid="{B7DCA1D9-6E2C-45F1-80A5-DA080E788C44}"/>
    <hyperlink ref="I1318" r:id="rId787" xr:uid="{9673FC5F-3F45-4AA1-976B-CC65072CF801}"/>
    <hyperlink ref="I1319" r:id="rId788" xr:uid="{10A9CAAC-B14D-4129-9C26-FDA129194895}"/>
    <hyperlink ref="I1320" r:id="rId789" xr:uid="{02534968-1287-4B24-BDD7-003CCC85F158}"/>
    <hyperlink ref="I1321" r:id="rId790" xr:uid="{CDC3391B-1110-461F-AFCD-92372D0B1DFE}"/>
    <hyperlink ref="I1322" r:id="rId791" xr:uid="{84E218A9-11F6-4E1C-AC5F-BC778B7449A4}"/>
    <hyperlink ref="I1323" r:id="rId792" xr:uid="{A42CD704-4085-4D52-9506-0C0AF85F17AC}"/>
    <hyperlink ref="I1324" r:id="rId793" xr:uid="{D7B215EB-4292-4DC2-961F-04759998146A}"/>
    <hyperlink ref="I1325" r:id="rId794" xr:uid="{E2E236C4-7137-4C81-B846-DC8667B5FCB5}"/>
    <hyperlink ref="I1326" r:id="rId795" xr:uid="{73A59560-3F5B-4BCF-93E2-8CEE494C7257}"/>
    <hyperlink ref="I1327" r:id="rId796" xr:uid="{F01DE7E9-A410-4F54-B53A-D8D517CF4200}"/>
    <hyperlink ref="I1328" r:id="rId797" xr:uid="{B1BD6198-5BBD-4EEC-B4AE-EF214EC0B2D6}"/>
    <hyperlink ref="I1329" r:id="rId798" xr:uid="{342744B5-FEAE-4010-BE01-5576FC9C97B6}"/>
    <hyperlink ref="I1330" r:id="rId799" xr:uid="{5FAB10A8-9E2F-4FA2-9D72-91840AD483E6}"/>
    <hyperlink ref="I1331" r:id="rId800" xr:uid="{6F751B65-2EFB-435E-AC8A-D6375F269B53}"/>
    <hyperlink ref="I1332" r:id="rId801" xr:uid="{F546CEE1-67AE-496B-9732-6C1228FBA999}"/>
    <hyperlink ref="I1333" r:id="rId802" xr:uid="{AA528D39-8A15-401E-B03B-99D6F2EBDB6C}"/>
    <hyperlink ref="I1334" r:id="rId803" xr:uid="{F7A69B06-8540-454F-B509-33BCBF56AA68}"/>
    <hyperlink ref="I1335" r:id="rId804" xr:uid="{BD26190F-77F8-4547-B968-38208623A692}"/>
    <hyperlink ref="I1336" r:id="rId805" xr:uid="{A6B06948-267B-4DEC-AD70-B2E19A596468}"/>
    <hyperlink ref="I1337" r:id="rId806" xr:uid="{F466005F-9BCA-4637-9300-89D68DA0D820}"/>
    <hyperlink ref="I1338" r:id="rId807" xr:uid="{8090362E-EADE-4CAE-AE3E-C250AF081E8D}"/>
    <hyperlink ref="I1339" r:id="rId808" xr:uid="{2769B5DF-31B4-4D26-9346-EF3424E565E4}"/>
    <hyperlink ref="I1340" r:id="rId809" xr:uid="{3898E66D-1A7A-4574-8FFE-A9CDC7E51C87}"/>
    <hyperlink ref="I1341" r:id="rId810" xr:uid="{D5CA11F8-CD0F-4ABE-AE02-448290C2D611}"/>
    <hyperlink ref="I1342" r:id="rId811" xr:uid="{2A587E72-ACC3-483D-A8B7-079DB9C7ABE2}"/>
    <hyperlink ref="I1343" r:id="rId812" xr:uid="{A6ED0713-2EA7-449D-B2D0-A085344ADE00}"/>
    <hyperlink ref="I1344" r:id="rId813" xr:uid="{A3CCB454-4F3F-45C9-955D-248B10A95340}"/>
    <hyperlink ref="I1345" r:id="rId814" xr:uid="{A80908AE-8D7E-4FAA-9DBB-6D03B4331D84}"/>
    <hyperlink ref="I1346" r:id="rId815" xr:uid="{29AD81FA-C60B-42B2-963A-3C201A1E4AEC}"/>
    <hyperlink ref="I1347" r:id="rId816" xr:uid="{44A04BC8-E57F-4E8C-A5F6-A1A8F1DCDF2B}"/>
  </hyperlinks>
  <pageMargins left="0.7" right="0.7" top="0.75" bottom="0.75" header="0.3" footer="0.3"/>
  <pageSetup orientation="portrait" r:id="rId817"/>
  <drawing r:id="rId8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1AA0E-4882-44AA-816F-4C8A4271D73A}">
  <sheetPr>
    <tabColor rgb="FF002060"/>
    <outlinePr summaryBelow="0" summaryRight="0"/>
  </sheetPr>
  <dimension ref="A1:R362"/>
  <sheetViews>
    <sheetView showGridLines="0" zoomScaleNormal="100" workbookViewId="0">
      <pane xSplit="2" ySplit="2" topLeftCell="C8" activePane="bottomRight" state="frozen"/>
      <selection pane="topRight" activeCell="F1" sqref="F1"/>
      <selection pane="bottomLeft" activeCell="A2" sqref="A2"/>
      <selection pane="bottomRight" sqref="A1:A1048576"/>
    </sheetView>
  </sheetViews>
  <sheetFormatPr baseColWidth="10" defaultColWidth="14.42578125" defaultRowHeight="12.75" x14ac:dyDescent="0.2"/>
  <cols>
    <col min="1" max="1" width="46" style="2" customWidth="1"/>
    <col min="2" max="2" width="39.28515625" style="2" customWidth="1"/>
    <col min="3" max="3" width="27.85546875" style="2" customWidth="1"/>
    <col min="4" max="4" width="23" style="2" customWidth="1"/>
    <col min="5" max="5" width="20.85546875" style="2" customWidth="1"/>
    <col min="6" max="6" width="34.85546875" style="2" customWidth="1"/>
    <col min="7" max="8" width="15.5703125" style="2" customWidth="1"/>
    <col min="9" max="9" width="14.5703125" style="2" customWidth="1"/>
    <col min="10" max="10" width="15.42578125" style="2" customWidth="1"/>
    <col min="11" max="11" width="18.42578125" style="3" customWidth="1"/>
    <col min="12" max="12" width="82" style="3" customWidth="1"/>
    <col min="13" max="13" width="21.85546875" style="3" customWidth="1"/>
    <col min="14" max="14" width="14.42578125" style="57" customWidth="1"/>
    <col min="15" max="15" width="36.42578125" style="57" customWidth="1"/>
    <col min="16" max="16" width="21.42578125" style="2" customWidth="1"/>
    <col min="17" max="17" width="24.42578125" style="2" customWidth="1"/>
    <col min="18" max="21" width="21.42578125" style="2" customWidth="1"/>
    <col min="22" max="16384" width="14.42578125" style="2"/>
  </cols>
  <sheetData>
    <row r="1" spans="1:18" ht="126" customHeight="1" x14ac:dyDescent="0.2">
      <c r="C1" s="74" t="s">
        <v>2703</v>
      </c>
      <c r="D1" s="74"/>
      <c r="E1" s="75"/>
      <c r="N1" s="2"/>
      <c r="O1" s="2"/>
    </row>
    <row r="2" spans="1:18" s="1" customFormat="1" ht="90" customHeight="1" x14ac:dyDescent="0.2">
      <c r="A2" s="66" t="s">
        <v>2123</v>
      </c>
      <c r="B2" s="66" t="s">
        <v>210</v>
      </c>
      <c r="C2" s="66" t="s">
        <v>211</v>
      </c>
      <c r="D2" s="66" t="s">
        <v>1531</v>
      </c>
      <c r="E2" s="66" t="s">
        <v>1532</v>
      </c>
      <c r="F2" s="66" t="s">
        <v>214</v>
      </c>
      <c r="G2" s="66" t="s">
        <v>215</v>
      </c>
      <c r="H2" s="66" t="s">
        <v>32</v>
      </c>
      <c r="I2" s="66" t="s">
        <v>1534</v>
      </c>
      <c r="J2" s="66" t="s">
        <v>1533</v>
      </c>
      <c r="K2" s="66" t="s">
        <v>218</v>
      </c>
      <c r="L2" s="66" t="s">
        <v>219</v>
      </c>
      <c r="M2" s="66" t="s">
        <v>220</v>
      </c>
      <c r="N2" s="67" t="s">
        <v>20</v>
      </c>
      <c r="O2" s="67" t="s">
        <v>281</v>
      </c>
      <c r="P2" s="12"/>
    </row>
    <row r="3" spans="1:18" ht="45" customHeight="1" x14ac:dyDescent="0.2">
      <c r="A3" s="45" t="s">
        <v>2124</v>
      </c>
      <c r="B3" s="42" t="s">
        <v>27</v>
      </c>
      <c r="C3" s="42" t="s">
        <v>2125</v>
      </c>
      <c r="D3" s="42" t="s">
        <v>2126</v>
      </c>
      <c r="E3" s="42" t="s">
        <v>2127</v>
      </c>
      <c r="F3" s="42" t="s">
        <v>2128</v>
      </c>
      <c r="G3" s="42">
        <v>100</v>
      </c>
      <c r="H3" s="42" t="s">
        <v>22</v>
      </c>
      <c r="I3" s="45"/>
      <c r="J3" s="42" t="s">
        <v>27</v>
      </c>
      <c r="K3" s="50" t="s">
        <v>2129</v>
      </c>
      <c r="L3" s="51" t="s">
        <v>2130</v>
      </c>
      <c r="M3" s="46" t="s">
        <v>2131</v>
      </c>
      <c r="N3" s="52" t="s">
        <v>2132</v>
      </c>
      <c r="O3" s="53" t="s">
        <v>2131</v>
      </c>
    </row>
    <row r="4" spans="1:18" ht="45" customHeight="1" x14ac:dyDescent="0.2">
      <c r="A4" s="45" t="s">
        <v>2124</v>
      </c>
      <c r="B4" s="42" t="s">
        <v>501</v>
      </c>
      <c r="C4" s="42" t="s">
        <v>2133</v>
      </c>
      <c r="D4" s="42" t="s">
        <v>2134</v>
      </c>
      <c r="E4" s="54">
        <v>11402009</v>
      </c>
      <c r="F4" s="42" t="s">
        <v>2135</v>
      </c>
      <c r="G4" s="42">
        <v>3</v>
      </c>
      <c r="H4" s="42" t="s">
        <v>22</v>
      </c>
      <c r="I4" s="45"/>
      <c r="J4" s="42" t="s">
        <v>776</v>
      </c>
      <c r="K4" s="50" t="s">
        <v>2136</v>
      </c>
      <c r="L4" s="51" t="s">
        <v>2137</v>
      </c>
      <c r="M4" s="46" t="s">
        <v>2138</v>
      </c>
      <c r="N4" s="52"/>
      <c r="O4" s="47"/>
    </row>
    <row r="5" spans="1:18" ht="45" customHeight="1" x14ac:dyDescent="0.2">
      <c r="A5" s="45" t="s">
        <v>2124</v>
      </c>
      <c r="B5" s="42" t="s">
        <v>501</v>
      </c>
      <c r="C5" s="42" t="s">
        <v>2133</v>
      </c>
      <c r="D5" s="42" t="s">
        <v>2134</v>
      </c>
      <c r="E5" s="54">
        <v>11402011</v>
      </c>
      <c r="F5" s="42" t="s">
        <v>2139</v>
      </c>
      <c r="G5" s="42">
        <v>3</v>
      </c>
      <c r="H5" s="42" t="s">
        <v>22</v>
      </c>
      <c r="I5" s="45"/>
      <c r="J5" s="42" t="s">
        <v>776</v>
      </c>
      <c r="K5" s="50" t="s">
        <v>2136</v>
      </c>
      <c r="L5" s="51" t="s">
        <v>2140</v>
      </c>
      <c r="M5" s="46" t="s">
        <v>2138</v>
      </c>
      <c r="N5" s="52"/>
      <c r="O5" s="47"/>
    </row>
    <row r="6" spans="1:18" ht="45" customHeight="1" x14ac:dyDescent="0.2">
      <c r="A6" s="45" t="s">
        <v>2124</v>
      </c>
      <c r="B6" s="42" t="s">
        <v>501</v>
      </c>
      <c r="C6" s="42" t="s">
        <v>2133</v>
      </c>
      <c r="D6" s="42" t="s">
        <v>2134</v>
      </c>
      <c r="E6" s="54">
        <v>11402010</v>
      </c>
      <c r="F6" s="42" t="s">
        <v>2141</v>
      </c>
      <c r="G6" s="42">
        <v>2</v>
      </c>
      <c r="H6" s="42" t="s">
        <v>22</v>
      </c>
      <c r="I6" s="45"/>
      <c r="J6" s="42" t="s">
        <v>776</v>
      </c>
      <c r="K6" s="50" t="s">
        <v>2136</v>
      </c>
      <c r="L6" s="51" t="s">
        <v>2692</v>
      </c>
      <c r="M6" s="46" t="s">
        <v>2138</v>
      </c>
      <c r="N6" s="52"/>
      <c r="O6" s="47"/>
    </row>
    <row r="7" spans="1:18" ht="45" customHeight="1" x14ac:dyDescent="0.2">
      <c r="A7" s="45" t="s">
        <v>2124</v>
      </c>
      <c r="B7" s="42" t="s">
        <v>501</v>
      </c>
      <c r="C7" s="42" t="s">
        <v>2133</v>
      </c>
      <c r="D7" s="42" t="s">
        <v>2134</v>
      </c>
      <c r="E7" s="54">
        <v>11402012</v>
      </c>
      <c r="F7" s="42" t="s">
        <v>2142</v>
      </c>
      <c r="G7" s="42">
        <v>2</v>
      </c>
      <c r="H7" s="42" t="s">
        <v>22</v>
      </c>
      <c r="I7" s="45"/>
      <c r="J7" s="42" t="s">
        <v>776</v>
      </c>
      <c r="K7" s="50" t="s">
        <v>2136</v>
      </c>
      <c r="L7" s="51" t="s">
        <v>2143</v>
      </c>
      <c r="M7" s="46" t="s">
        <v>2138</v>
      </c>
      <c r="N7" s="52"/>
      <c r="O7" s="47"/>
    </row>
    <row r="8" spans="1:18" ht="45" customHeight="1" x14ac:dyDescent="0.2">
      <c r="A8" s="45" t="s">
        <v>2124</v>
      </c>
      <c r="B8" s="42" t="s">
        <v>501</v>
      </c>
      <c r="C8" s="42" t="s">
        <v>2144</v>
      </c>
      <c r="D8" s="42" t="s">
        <v>2134</v>
      </c>
      <c r="E8" s="42">
        <v>1430101</v>
      </c>
      <c r="F8" s="42" t="s">
        <v>2145</v>
      </c>
      <c r="G8" s="42">
        <v>4</v>
      </c>
      <c r="H8" s="42" t="s">
        <v>22</v>
      </c>
      <c r="I8" s="45"/>
      <c r="J8" s="42" t="s">
        <v>626</v>
      </c>
      <c r="K8" s="50" t="s">
        <v>2146</v>
      </c>
      <c r="L8" s="51" t="s">
        <v>2147</v>
      </c>
      <c r="M8" s="46" t="s">
        <v>2148</v>
      </c>
      <c r="N8" s="52" t="s">
        <v>2149</v>
      </c>
      <c r="O8" s="47"/>
      <c r="P8" s="5"/>
      <c r="Q8" s="5"/>
      <c r="R8" s="4"/>
    </row>
    <row r="9" spans="1:18" ht="45" customHeight="1" x14ac:dyDescent="0.2">
      <c r="A9" s="45" t="s">
        <v>2124</v>
      </c>
      <c r="B9" s="42" t="s">
        <v>501</v>
      </c>
      <c r="C9" s="42" t="s">
        <v>2144</v>
      </c>
      <c r="D9" s="42" t="s">
        <v>2134</v>
      </c>
      <c r="E9" s="42">
        <v>1430103</v>
      </c>
      <c r="F9" s="42" t="s">
        <v>2150</v>
      </c>
      <c r="G9" s="42">
        <v>4</v>
      </c>
      <c r="H9" s="42" t="s">
        <v>22</v>
      </c>
      <c r="I9" s="45"/>
      <c r="J9" s="42" t="s">
        <v>626</v>
      </c>
      <c r="K9" s="50" t="s">
        <v>2151</v>
      </c>
      <c r="L9" s="51" t="s">
        <v>2152</v>
      </c>
      <c r="M9" s="46" t="s">
        <v>2148</v>
      </c>
      <c r="N9" s="52" t="s">
        <v>2149</v>
      </c>
      <c r="O9" s="47"/>
      <c r="P9" s="5"/>
      <c r="Q9" s="5"/>
      <c r="R9" s="4"/>
    </row>
    <row r="10" spans="1:18" ht="45" customHeight="1" x14ac:dyDescent="0.2">
      <c r="A10" s="45" t="s">
        <v>2124</v>
      </c>
      <c r="B10" s="42" t="s">
        <v>501</v>
      </c>
      <c r="C10" s="42" t="s">
        <v>2144</v>
      </c>
      <c r="D10" s="42" t="s">
        <v>2134</v>
      </c>
      <c r="E10" s="42">
        <v>1430104</v>
      </c>
      <c r="F10" s="42" t="s">
        <v>2153</v>
      </c>
      <c r="G10" s="42">
        <v>3</v>
      </c>
      <c r="H10" s="42" t="s">
        <v>22</v>
      </c>
      <c r="I10" s="45"/>
      <c r="J10" s="42" t="s">
        <v>626</v>
      </c>
      <c r="K10" s="50" t="s">
        <v>2154</v>
      </c>
      <c r="L10" s="51" t="s">
        <v>2155</v>
      </c>
      <c r="M10" s="46" t="s">
        <v>2148</v>
      </c>
      <c r="N10" s="52" t="s">
        <v>2149</v>
      </c>
      <c r="O10" s="47"/>
      <c r="P10" s="5"/>
      <c r="Q10" s="5"/>
      <c r="R10" s="4"/>
    </row>
    <row r="11" spans="1:18" ht="45" customHeight="1" x14ac:dyDescent="0.2">
      <c r="A11" s="45" t="s">
        <v>2124</v>
      </c>
      <c r="B11" s="42" t="s">
        <v>27</v>
      </c>
      <c r="C11" s="42" t="s">
        <v>2156</v>
      </c>
      <c r="D11" s="42" t="s">
        <v>2157</v>
      </c>
      <c r="E11" s="42">
        <v>19631001</v>
      </c>
      <c r="F11" s="42" t="s">
        <v>2158</v>
      </c>
      <c r="G11" s="42">
        <v>4</v>
      </c>
      <c r="H11" s="42" t="s">
        <v>22</v>
      </c>
      <c r="I11" s="45"/>
      <c r="J11" s="42" t="s">
        <v>2159</v>
      </c>
      <c r="K11" s="50" t="s">
        <v>2160</v>
      </c>
      <c r="L11" s="51"/>
      <c r="M11" s="46" t="s">
        <v>2161</v>
      </c>
      <c r="N11" s="52"/>
      <c r="O11" s="47"/>
      <c r="P11" s="5"/>
      <c r="Q11" s="5"/>
      <c r="R11" s="4"/>
    </row>
    <row r="12" spans="1:18" ht="45" customHeight="1" x14ac:dyDescent="0.2">
      <c r="A12" s="45" t="s">
        <v>2124</v>
      </c>
      <c r="B12" s="42" t="s">
        <v>27</v>
      </c>
      <c r="C12" s="42" t="s">
        <v>2156</v>
      </c>
      <c r="D12" s="42" t="s">
        <v>2157</v>
      </c>
      <c r="E12" s="42">
        <v>19631002</v>
      </c>
      <c r="F12" s="42" t="s">
        <v>2162</v>
      </c>
      <c r="G12" s="42">
        <v>4</v>
      </c>
      <c r="H12" s="42" t="s">
        <v>22</v>
      </c>
      <c r="I12" s="45"/>
      <c r="J12" s="42" t="s">
        <v>2163</v>
      </c>
      <c r="K12" s="50" t="s">
        <v>2160</v>
      </c>
      <c r="L12" s="51"/>
      <c r="M12" s="46" t="s">
        <v>2164</v>
      </c>
      <c r="N12" s="52"/>
      <c r="O12" s="47"/>
      <c r="P12" s="5"/>
      <c r="Q12" s="5"/>
      <c r="R12" s="4"/>
    </row>
    <row r="13" spans="1:18" ht="45" customHeight="1" x14ac:dyDescent="0.2">
      <c r="A13" s="45" t="s">
        <v>2124</v>
      </c>
      <c r="B13" s="42" t="s">
        <v>27</v>
      </c>
      <c r="C13" s="42" t="s">
        <v>2156</v>
      </c>
      <c r="D13" s="42" t="s">
        <v>2157</v>
      </c>
      <c r="E13" s="42">
        <v>19631003</v>
      </c>
      <c r="F13" s="42" t="s">
        <v>2165</v>
      </c>
      <c r="G13" s="42">
        <v>4</v>
      </c>
      <c r="H13" s="42" t="s">
        <v>22</v>
      </c>
      <c r="I13" s="45"/>
      <c r="J13" s="42" t="s">
        <v>2166</v>
      </c>
      <c r="K13" s="50" t="s">
        <v>2160</v>
      </c>
      <c r="L13" s="51"/>
      <c r="M13" s="46" t="s">
        <v>2167</v>
      </c>
      <c r="N13" s="52"/>
      <c r="O13" s="47"/>
      <c r="P13" s="5"/>
      <c r="Q13" s="5"/>
      <c r="R13" s="4"/>
    </row>
    <row r="14" spans="1:18" ht="48" customHeight="1" x14ac:dyDescent="0.2">
      <c r="A14" s="45" t="s">
        <v>2124</v>
      </c>
      <c r="B14" s="42" t="s">
        <v>27</v>
      </c>
      <c r="C14" s="42" t="s">
        <v>2156</v>
      </c>
      <c r="D14" s="42" t="s">
        <v>2157</v>
      </c>
      <c r="E14" s="42">
        <v>19631004</v>
      </c>
      <c r="F14" s="42" t="s">
        <v>2168</v>
      </c>
      <c r="G14" s="42">
        <v>4</v>
      </c>
      <c r="H14" s="42" t="s">
        <v>22</v>
      </c>
      <c r="I14" s="45"/>
      <c r="J14" s="42" t="s">
        <v>2169</v>
      </c>
      <c r="K14" s="50" t="s">
        <v>2160</v>
      </c>
      <c r="L14" s="51"/>
      <c r="M14" s="46" t="s">
        <v>2170</v>
      </c>
      <c r="N14" s="52"/>
      <c r="O14" s="47"/>
    </row>
    <row r="15" spans="1:18" ht="48" customHeight="1" x14ac:dyDescent="0.2">
      <c r="A15" s="45" t="s">
        <v>2124</v>
      </c>
      <c r="B15" s="42" t="s">
        <v>27</v>
      </c>
      <c r="C15" s="42" t="s">
        <v>2156</v>
      </c>
      <c r="D15" s="42" t="s">
        <v>2157</v>
      </c>
      <c r="E15" s="42">
        <v>19631005</v>
      </c>
      <c r="F15" s="42" t="s">
        <v>2171</v>
      </c>
      <c r="G15" s="42">
        <v>4</v>
      </c>
      <c r="H15" s="42" t="s">
        <v>22</v>
      </c>
      <c r="I15" s="45"/>
      <c r="J15" s="42" t="s">
        <v>2172</v>
      </c>
      <c r="K15" s="50" t="s">
        <v>2160</v>
      </c>
      <c r="L15" s="51"/>
      <c r="M15" s="46" t="s">
        <v>2173</v>
      </c>
      <c r="N15" s="52"/>
      <c r="O15" s="48"/>
    </row>
    <row r="16" spans="1:18" ht="48" customHeight="1" x14ac:dyDescent="0.2">
      <c r="A16" s="45" t="s">
        <v>2124</v>
      </c>
      <c r="B16" s="42" t="s">
        <v>27</v>
      </c>
      <c r="C16" s="42" t="s">
        <v>2156</v>
      </c>
      <c r="D16" s="42" t="s">
        <v>2157</v>
      </c>
      <c r="E16" s="42">
        <v>19632001</v>
      </c>
      <c r="F16" s="42" t="s">
        <v>2174</v>
      </c>
      <c r="G16" s="42">
        <v>4</v>
      </c>
      <c r="H16" s="42" t="s">
        <v>22</v>
      </c>
      <c r="I16" s="45"/>
      <c r="J16" s="42" t="s">
        <v>2175</v>
      </c>
      <c r="K16" s="50" t="s">
        <v>2160</v>
      </c>
      <c r="L16" s="51"/>
      <c r="M16" s="46" t="s">
        <v>2176</v>
      </c>
      <c r="N16" s="52"/>
      <c r="O16" s="48"/>
    </row>
    <row r="17" spans="1:15" ht="48" customHeight="1" x14ac:dyDescent="0.2">
      <c r="A17" s="45" t="s">
        <v>2124</v>
      </c>
      <c r="B17" s="42" t="s">
        <v>27</v>
      </c>
      <c r="C17" s="42" t="s">
        <v>2156</v>
      </c>
      <c r="D17" s="42" t="s">
        <v>2157</v>
      </c>
      <c r="E17" s="42">
        <v>19632006</v>
      </c>
      <c r="F17" s="42" t="s">
        <v>2177</v>
      </c>
      <c r="G17" s="42">
        <v>4</v>
      </c>
      <c r="H17" s="42" t="s">
        <v>22</v>
      </c>
      <c r="I17" s="45"/>
      <c r="J17" s="42" t="s">
        <v>2178</v>
      </c>
      <c r="K17" s="50" t="s">
        <v>2160</v>
      </c>
      <c r="L17" s="51"/>
      <c r="M17" s="46" t="s">
        <v>2179</v>
      </c>
      <c r="N17" s="52"/>
      <c r="O17" s="42"/>
    </row>
    <row r="18" spans="1:15" ht="48" customHeight="1" x14ac:dyDescent="0.2">
      <c r="A18" s="45" t="s">
        <v>2124</v>
      </c>
      <c r="B18" s="42" t="s">
        <v>27</v>
      </c>
      <c r="C18" s="42" t="s">
        <v>2156</v>
      </c>
      <c r="D18" s="42" t="s">
        <v>2157</v>
      </c>
      <c r="E18" s="42">
        <v>19632007</v>
      </c>
      <c r="F18" s="42" t="s">
        <v>2180</v>
      </c>
      <c r="G18" s="42">
        <v>4</v>
      </c>
      <c r="H18" s="42" t="s">
        <v>22</v>
      </c>
      <c r="I18" s="45"/>
      <c r="J18" s="42" t="s">
        <v>2181</v>
      </c>
      <c r="K18" s="50" t="s">
        <v>2160</v>
      </c>
      <c r="L18" s="51"/>
      <c r="M18" s="46" t="s">
        <v>2182</v>
      </c>
      <c r="N18" s="52"/>
      <c r="O18" s="48"/>
    </row>
    <row r="19" spans="1:15" ht="48" customHeight="1" x14ac:dyDescent="0.2">
      <c r="A19" s="45" t="s">
        <v>2124</v>
      </c>
      <c r="B19" s="42" t="s">
        <v>27</v>
      </c>
      <c r="C19" s="42" t="s">
        <v>2156</v>
      </c>
      <c r="D19" s="42" t="s">
        <v>2157</v>
      </c>
      <c r="E19" s="42">
        <v>19632008</v>
      </c>
      <c r="F19" s="42" t="s">
        <v>2183</v>
      </c>
      <c r="G19" s="42">
        <v>4</v>
      </c>
      <c r="H19" s="42" t="s">
        <v>22</v>
      </c>
      <c r="I19" s="45"/>
      <c r="J19" s="42" t="s">
        <v>2184</v>
      </c>
      <c r="K19" s="50" t="s">
        <v>2160</v>
      </c>
      <c r="L19" s="51"/>
      <c r="M19" s="46" t="s">
        <v>2185</v>
      </c>
      <c r="N19" s="52"/>
      <c r="O19" s="48"/>
    </row>
    <row r="20" spans="1:15" ht="48" customHeight="1" x14ac:dyDescent="0.2">
      <c r="A20" s="45" t="s">
        <v>2124</v>
      </c>
      <c r="B20" s="42" t="s">
        <v>27</v>
      </c>
      <c r="C20" s="42" t="s">
        <v>2156</v>
      </c>
      <c r="D20" s="42" t="s">
        <v>2157</v>
      </c>
      <c r="E20" s="42">
        <v>19632009</v>
      </c>
      <c r="F20" s="42" t="s">
        <v>2186</v>
      </c>
      <c r="G20" s="42">
        <v>4</v>
      </c>
      <c r="H20" s="42" t="s">
        <v>22</v>
      </c>
      <c r="I20" s="45"/>
      <c r="J20" s="42" t="s">
        <v>2187</v>
      </c>
      <c r="K20" s="50" t="s">
        <v>2160</v>
      </c>
      <c r="L20" s="51"/>
      <c r="M20" s="46" t="s">
        <v>2188</v>
      </c>
      <c r="N20" s="52"/>
      <c r="O20" s="48"/>
    </row>
    <row r="21" spans="1:15" ht="48" customHeight="1" x14ac:dyDescent="0.2">
      <c r="A21" s="45" t="s">
        <v>2124</v>
      </c>
      <c r="B21" s="42" t="s">
        <v>27</v>
      </c>
      <c r="C21" s="42" t="s">
        <v>2156</v>
      </c>
      <c r="D21" s="42" t="s">
        <v>2157</v>
      </c>
      <c r="E21" s="42">
        <v>19633006</v>
      </c>
      <c r="F21" s="42" t="s">
        <v>2189</v>
      </c>
      <c r="G21" s="42">
        <v>4</v>
      </c>
      <c r="H21" s="42" t="s">
        <v>22</v>
      </c>
      <c r="I21" s="45"/>
      <c r="J21" s="42" t="s">
        <v>2190</v>
      </c>
      <c r="K21" s="50" t="s">
        <v>2160</v>
      </c>
      <c r="L21" s="51"/>
      <c r="M21" s="46" t="s">
        <v>2191</v>
      </c>
      <c r="N21" s="52"/>
      <c r="O21" s="48"/>
    </row>
    <row r="22" spans="1:15" ht="48" customHeight="1" x14ac:dyDescent="0.2">
      <c r="A22" s="45" t="s">
        <v>2124</v>
      </c>
      <c r="B22" s="42" t="s">
        <v>27</v>
      </c>
      <c r="C22" s="42" t="s">
        <v>2156</v>
      </c>
      <c r="D22" s="42" t="s">
        <v>2157</v>
      </c>
      <c r="E22" s="42">
        <v>19633007</v>
      </c>
      <c r="F22" s="42" t="s">
        <v>2192</v>
      </c>
      <c r="G22" s="42">
        <v>4</v>
      </c>
      <c r="H22" s="42" t="s">
        <v>22</v>
      </c>
      <c r="I22" s="45"/>
      <c r="J22" s="42" t="s">
        <v>2193</v>
      </c>
      <c r="K22" s="50" t="s">
        <v>2160</v>
      </c>
      <c r="L22" s="51"/>
      <c r="M22" s="46" t="s">
        <v>2194</v>
      </c>
      <c r="N22" s="52"/>
      <c r="O22" s="42"/>
    </row>
    <row r="23" spans="1:15" ht="48" customHeight="1" x14ac:dyDescent="0.2">
      <c r="A23" s="45" t="s">
        <v>2124</v>
      </c>
      <c r="B23" s="42" t="s">
        <v>27</v>
      </c>
      <c r="C23" s="42" t="s">
        <v>2156</v>
      </c>
      <c r="D23" s="42" t="s">
        <v>2157</v>
      </c>
      <c r="E23" s="42">
        <v>19633008</v>
      </c>
      <c r="F23" s="42" t="s">
        <v>2195</v>
      </c>
      <c r="G23" s="42">
        <v>4</v>
      </c>
      <c r="H23" s="42" t="s">
        <v>22</v>
      </c>
      <c r="I23" s="45"/>
      <c r="J23" s="42" t="s">
        <v>2196</v>
      </c>
      <c r="K23" s="50" t="s">
        <v>2160</v>
      </c>
      <c r="L23" s="51"/>
      <c r="M23" s="46" t="s">
        <v>2197</v>
      </c>
      <c r="N23" s="52"/>
      <c r="O23" s="48"/>
    </row>
    <row r="24" spans="1:15" ht="48" customHeight="1" x14ac:dyDescent="0.2">
      <c r="A24" s="45" t="s">
        <v>2124</v>
      </c>
      <c r="B24" s="42" t="s">
        <v>27</v>
      </c>
      <c r="C24" s="42" t="s">
        <v>2156</v>
      </c>
      <c r="D24" s="42" t="s">
        <v>2157</v>
      </c>
      <c r="E24" s="42">
        <v>19633009</v>
      </c>
      <c r="F24" s="42" t="s">
        <v>2198</v>
      </c>
      <c r="G24" s="42">
        <v>4</v>
      </c>
      <c r="H24" s="42" t="s">
        <v>22</v>
      </c>
      <c r="I24" s="45"/>
      <c r="J24" s="42" t="s">
        <v>2199</v>
      </c>
      <c r="K24" s="50" t="s">
        <v>2160</v>
      </c>
      <c r="L24" s="51"/>
      <c r="M24" s="46" t="s">
        <v>2200</v>
      </c>
      <c r="N24" s="52"/>
      <c r="O24" s="42"/>
    </row>
    <row r="25" spans="1:15" ht="48" customHeight="1" x14ac:dyDescent="0.2">
      <c r="A25" s="45" t="s">
        <v>2124</v>
      </c>
      <c r="B25" s="42" t="s">
        <v>27</v>
      </c>
      <c r="C25" s="42" t="s">
        <v>2156</v>
      </c>
      <c r="D25" s="42" t="s">
        <v>2157</v>
      </c>
      <c r="E25" s="42">
        <v>19633010</v>
      </c>
      <c r="F25" s="42" t="s">
        <v>2201</v>
      </c>
      <c r="G25" s="42">
        <v>4</v>
      </c>
      <c r="H25" s="42" t="s">
        <v>22</v>
      </c>
      <c r="I25" s="45"/>
      <c r="J25" s="42" t="s">
        <v>2202</v>
      </c>
      <c r="K25" s="50" t="s">
        <v>2160</v>
      </c>
      <c r="L25" s="51"/>
      <c r="M25" s="46" t="s">
        <v>2203</v>
      </c>
      <c r="N25" s="52"/>
      <c r="O25" s="42"/>
    </row>
    <row r="26" spans="1:15" ht="48" customHeight="1" x14ac:dyDescent="0.2">
      <c r="A26" s="45" t="s">
        <v>2124</v>
      </c>
      <c r="B26" s="42" t="s">
        <v>27</v>
      </c>
      <c r="C26" s="42" t="s">
        <v>2156</v>
      </c>
      <c r="D26" s="42" t="s">
        <v>2157</v>
      </c>
      <c r="E26" s="42">
        <v>19633011</v>
      </c>
      <c r="F26" s="42" t="s">
        <v>2204</v>
      </c>
      <c r="G26" s="42">
        <v>4</v>
      </c>
      <c r="H26" s="42" t="s">
        <v>22</v>
      </c>
      <c r="I26" s="45"/>
      <c r="J26" s="42" t="s">
        <v>2205</v>
      </c>
      <c r="K26" s="50" t="s">
        <v>2160</v>
      </c>
      <c r="L26" s="51"/>
      <c r="M26" s="46" t="s">
        <v>2206</v>
      </c>
      <c r="N26" s="52"/>
      <c r="O26" s="47"/>
    </row>
    <row r="27" spans="1:15" ht="48" customHeight="1" x14ac:dyDescent="0.2">
      <c r="A27" s="45" t="s">
        <v>2124</v>
      </c>
      <c r="B27" s="42" t="s">
        <v>27</v>
      </c>
      <c r="C27" s="42" t="s">
        <v>2156</v>
      </c>
      <c r="D27" s="42" t="s">
        <v>2157</v>
      </c>
      <c r="E27" s="42">
        <v>19633012</v>
      </c>
      <c r="F27" s="42" t="s">
        <v>2207</v>
      </c>
      <c r="G27" s="42">
        <v>4</v>
      </c>
      <c r="H27" s="42" t="s">
        <v>22</v>
      </c>
      <c r="I27" s="45"/>
      <c r="J27" s="42" t="s">
        <v>2208</v>
      </c>
      <c r="K27" s="50" t="s">
        <v>2160</v>
      </c>
      <c r="L27" s="51"/>
      <c r="M27" s="46" t="s">
        <v>2209</v>
      </c>
      <c r="N27" s="52"/>
      <c r="O27" s="42"/>
    </row>
    <row r="28" spans="1:15" ht="48" customHeight="1" x14ac:dyDescent="0.2">
      <c r="A28" s="45" t="s">
        <v>2124</v>
      </c>
      <c r="B28" s="42" t="s">
        <v>27</v>
      </c>
      <c r="C28" s="42" t="s">
        <v>2156</v>
      </c>
      <c r="D28" s="42" t="s">
        <v>2157</v>
      </c>
      <c r="E28" s="42">
        <v>19634003</v>
      </c>
      <c r="F28" s="42" t="s">
        <v>2210</v>
      </c>
      <c r="G28" s="42">
        <v>4</v>
      </c>
      <c r="H28" s="42" t="s">
        <v>22</v>
      </c>
      <c r="I28" s="45"/>
      <c r="J28" s="42" t="s">
        <v>2211</v>
      </c>
      <c r="K28" s="50" t="s">
        <v>2160</v>
      </c>
      <c r="L28" s="51"/>
      <c r="M28" s="46" t="s">
        <v>2212</v>
      </c>
      <c r="N28" s="52"/>
      <c r="O28" s="42"/>
    </row>
    <row r="29" spans="1:15" ht="48" customHeight="1" x14ac:dyDescent="0.2">
      <c r="A29" s="45" t="s">
        <v>2124</v>
      </c>
      <c r="B29" s="42" t="s">
        <v>27</v>
      </c>
      <c r="C29" s="42" t="s">
        <v>2156</v>
      </c>
      <c r="D29" s="42" t="s">
        <v>2157</v>
      </c>
      <c r="E29" s="42">
        <v>19634004</v>
      </c>
      <c r="F29" s="42" t="s">
        <v>2213</v>
      </c>
      <c r="G29" s="42">
        <v>4</v>
      </c>
      <c r="H29" s="42" t="s">
        <v>22</v>
      </c>
      <c r="I29" s="45"/>
      <c r="J29" s="42" t="s">
        <v>2214</v>
      </c>
      <c r="K29" s="50" t="s">
        <v>2160</v>
      </c>
      <c r="L29" s="51"/>
      <c r="M29" s="46" t="s">
        <v>2215</v>
      </c>
      <c r="N29" s="52"/>
      <c r="O29" s="42"/>
    </row>
    <row r="30" spans="1:15" ht="67.5" customHeight="1" x14ac:dyDescent="0.2">
      <c r="A30" s="45" t="s">
        <v>2124</v>
      </c>
      <c r="B30" s="42" t="s">
        <v>27</v>
      </c>
      <c r="C30" s="42" t="s">
        <v>2156</v>
      </c>
      <c r="D30" s="42" t="s">
        <v>2157</v>
      </c>
      <c r="E30" s="42">
        <v>19634005</v>
      </c>
      <c r="F30" s="42" t="s">
        <v>2216</v>
      </c>
      <c r="G30" s="42">
        <v>4</v>
      </c>
      <c r="H30" s="42" t="s">
        <v>22</v>
      </c>
      <c r="I30" s="45"/>
      <c r="J30" s="42" t="s">
        <v>2217</v>
      </c>
      <c r="K30" s="50" t="s">
        <v>2160</v>
      </c>
      <c r="L30" s="51"/>
      <c r="M30" s="46" t="s">
        <v>2218</v>
      </c>
      <c r="N30" s="52"/>
      <c r="O30" s="48"/>
    </row>
    <row r="31" spans="1:15" ht="57" customHeight="1" x14ac:dyDescent="0.2">
      <c r="A31" s="45" t="s">
        <v>2124</v>
      </c>
      <c r="B31" s="42" t="s">
        <v>27</v>
      </c>
      <c r="C31" s="42" t="s">
        <v>2219</v>
      </c>
      <c r="D31" s="42" t="s">
        <v>2157</v>
      </c>
      <c r="E31" s="42">
        <v>19501004</v>
      </c>
      <c r="F31" s="42" t="s">
        <v>2220</v>
      </c>
      <c r="G31" s="42">
        <v>4</v>
      </c>
      <c r="H31" s="42" t="s">
        <v>22</v>
      </c>
      <c r="I31" s="45"/>
      <c r="J31" s="42" t="s">
        <v>2221</v>
      </c>
      <c r="K31" s="50"/>
      <c r="L31" s="51" t="s">
        <v>2222</v>
      </c>
      <c r="M31" s="46" t="s">
        <v>2223</v>
      </c>
      <c r="N31" s="52" t="s">
        <v>2224</v>
      </c>
      <c r="O31" s="42"/>
    </row>
    <row r="32" spans="1:15" ht="57" customHeight="1" x14ac:dyDescent="0.2">
      <c r="A32" s="45" t="s">
        <v>2124</v>
      </c>
      <c r="B32" s="42" t="s">
        <v>27</v>
      </c>
      <c r="C32" s="42" t="s">
        <v>2219</v>
      </c>
      <c r="D32" s="42" t="s">
        <v>2157</v>
      </c>
      <c r="E32" s="42">
        <v>19501005</v>
      </c>
      <c r="F32" s="42" t="s">
        <v>2225</v>
      </c>
      <c r="G32" s="42">
        <v>4</v>
      </c>
      <c r="H32" s="42" t="s">
        <v>22</v>
      </c>
      <c r="I32" s="45"/>
      <c r="J32" s="42" t="s">
        <v>2221</v>
      </c>
      <c r="K32" s="50"/>
      <c r="L32" s="51" t="s">
        <v>2226</v>
      </c>
      <c r="M32" s="46" t="s">
        <v>2227</v>
      </c>
      <c r="N32" s="52" t="s">
        <v>2224</v>
      </c>
      <c r="O32" s="42"/>
    </row>
    <row r="33" spans="1:15" ht="57" customHeight="1" x14ac:dyDescent="0.2">
      <c r="A33" s="45" t="s">
        <v>2124</v>
      </c>
      <c r="B33" s="42" t="s">
        <v>27</v>
      </c>
      <c r="C33" s="42" t="s">
        <v>2219</v>
      </c>
      <c r="D33" s="42" t="s">
        <v>2157</v>
      </c>
      <c r="E33" s="42">
        <v>19501007</v>
      </c>
      <c r="F33" s="42" t="s">
        <v>2228</v>
      </c>
      <c r="G33" s="42">
        <v>4</v>
      </c>
      <c r="H33" s="42" t="s">
        <v>22</v>
      </c>
      <c r="I33" s="45"/>
      <c r="J33" s="42" t="s">
        <v>2221</v>
      </c>
      <c r="K33" s="50"/>
      <c r="L33" s="51" t="s">
        <v>2229</v>
      </c>
      <c r="M33" s="46" t="s">
        <v>2230</v>
      </c>
      <c r="N33" s="52" t="s">
        <v>2224</v>
      </c>
      <c r="O33" s="42"/>
    </row>
    <row r="34" spans="1:15" ht="76.5" customHeight="1" x14ac:dyDescent="0.2">
      <c r="A34" s="45" t="s">
        <v>2124</v>
      </c>
      <c r="B34" s="42" t="s">
        <v>27</v>
      </c>
      <c r="C34" s="42" t="s">
        <v>2219</v>
      </c>
      <c r="D34" s="42" t="s">
        <v>2157</v>
      </c>
      <c r="E34" s="42">
        <v>49501001</v>
      </c>
      <c r="F34" s="42" t="s">
        <v>2231</v>
      </c>
      <c r="G34" s="42">
        <v>4</v>
      </c>
      <c r="H34" s="42" t="s">
        <v>22</v>
      </c>
      <c r="I34" s="45"/>
      <c r="J34" s="42" t="s">
        <v>2221</v>
      </c>
      <c r="K34" s="50"/>
      <c r="L34" s="51" t="s">
        <v>2232</v>
      </c>
      <c r="M34" s="46" t="s">
        <v>2233</v>
      </c>
      <c r="N34" s="52" t="s">
        <v>2224</v>
      </c>
      <c r="O34" s="42"/>
    </row>
    <row r="35" spans="1:15" ht="76.5" customHeight="1" x14ac:dyDescent="0.2">
      <c r="A35" s="45" t="s">
        <v>2124</v>
      </c>
      <c r="B35" s="42" t="s">
        <v>27</v>
      </c>
      <c r="C35" s="42" t="s">
        <v>2219</v>
      </c>
      <c r="D35" s="42" t="s">
        <v>2157</v>
      </c>
      <c r="E35" s="42">
        <v>49502001</v>
      </c>
      <c r="F35" s="42" t="s">
        <v>2234</v>
      </c>
      <c r="G35" s="42">
        <v>4</v>
      </c>
      <c r="H35" s="42" t="s">
        <v>22</v>
      </c>
      <c r="I35" s="45"/>
      <c r="J35" s="42" t="s">
        <v>2221</v>
      </c>
      <c r="K35" s="50"/>
      <c r="L35" s="51" t="s">
        <v>2235</v>
      </c>
      <c r="M35" s="46" t="s">
        <v>2236</v>
      </c>
      <c r="N35" s="52" t="s">
        <v>2224</v>
      </c>
      <c r="O35" s="42"/>
    </row>
    <row r="36" spans="1:15" ht="76.5" customHeight="1" x14ac:dyDescent="0.2">
      <c r="A36" s="45" t="s">
        <v>2124</v>
      </c>
      <c r="B36" s="42" t="s">
        <v>27</v>
      </c>
      <c r="C36" s="42" t="s">
        <v>2219</v>
      </c>
      <c r="D36" s="42" t="s">
        <v>2157</v>
      </c>
      <c r="E36" s="42">
        <v>49503001</v>
      </c>
      <c r="F36" s="42" t="s">
        <v>2237</v>
      </c>
      <c r="G36" s="42">
        <v>4</v>
      </c>
      <c r="H36" s="42" t="s">
        <v>22</v>
      </c>
      <c r="I36" s="45"/>
      <c r="J36" s="42" t="s">
        <v>2221</v>
      </c>
      <c r="K36" s="50"/>
      <c r="L36" s="51" t="s">
        <v>2238</v>
      </c>
      <c r="M36" s="46" t="s">
        <v>2239</v>
      </c>
      <c r="N36" s="52" t="s">
        <v>2224</v>
      </c>
      <c r="O36" s="42"/>
    </row>
    <row r="37" spans="1:15" ht="76.5" customHeight="1" x14ac:dyDescent="0.2">
      <c r="A37" s="45" t="s">
        <v>2124</v>
      </c>
      <c r="B37" s="42" t="s">
        <v>27</v>
      </c>
      <c r="C37" s="42" t="s">
        <v>2219</v>
      </c>
      <c r="D37" s="42" t="s">
        <v>2157</v>
      </c>
      <c r="E37" s="42">
        <v>49502007</v>
      </c>
      <c r="F37" s="42" t="s">
        <v>2240</v>
      </c>
      <c r="G37" s="42">
        <v>4</v>
      </c>
      <c r="H37" s="42" t="s">
        <v>22</v>
      </c>
      <c r="I37" s="45"/>
      <c r="J37" s="42" t="s">
        <v>2221</v>
      </c>
      <c r="K37" s="50"/>
      <c r="L37" s="51" t="s">
        <v>2241</v>
      </c>
      <c r="M37" s="46" t="s">
        <v>2242</v>
      </c>
      <c r="N37" s="52" t="s">
        <v>2224</v>
      </c>
      <c r="O37" s="42"/>
    </row>
    <row r="38" spans="1:15" ht="48" customHeight="1" x14ac:dyDescent="0.2">
      <c r="A38" s="45" t="s">
        <v>2124</v>
      </c>
      <c r="B38" s="42" t="s">
        <v>27</v>
      </c>
      <c r="C38" s="42" t="s">
        <v>2219</v>
      </c>
      <c r="D38" s="42" t="s">
        <v>2157</v>
      </c>
      <c r="E38" s="42">
        <v>49502003</v>
      </c>
      <c r="F38" s="42" t="s">
        <v>2243</v>
      </c>
      <c r="G38" s="42">
        <v>4</v>
      </c>
      <c r="H38" s="42" t="s">
        <v>22</v>
      </c>
      <c r="I38" s="45"/>
      <c r="J38" s="42" t="s">
        <v>2221</v>
      </c>
      <c r="K38" s="50"/>
      <c r="L38" s="51" t="s">
        <v>2244</v>
      </c>
      <c r="M38" s="46" t="s">
        <v>2245</v>
      </c>
      <c r="N38" s="52" t="s">
        <v>2224</v>
      </c>
      <c r="O38" s="42"/>
    </row>
    <row r="39" spans="1:15" ht="76.5" customHeight="1" x14ac:dyDescent="0.2">
      <c r="A39" s="45" t="s">
        <v>2124</v>
      </c>
      <c r="B39" s="42" t="s">
        <v>27</v>
      </c>
      <c r="C39" s="42" t="s">
        <v>2219</v>
      </c>
      <c r="D39" s="42" t="s">
        <v>2157</v>
      </c>
      <c r="E39" s="42">
        <v>49501002</v>
      </c>
      <c r="F39" s="42" t="s">
        <v>2246</v>
      </c>
      <c r="G39" s="42">
        <v>4</v>
      </c>
      <c r="H39" s="42" t="s">
        <v>22</v>
      </c>
      <c r="I39" s="45"/>
      <c r="J39" s="42" t="s">
        <v>2221</v>
      </c>
      <c r="K39" s="50"/>
      <c r="L39" s="51" t="s">
        <v>2247</v>
      </c>
      <c r="M39" s="46" t="s">
        <v>2248</v>
      </c>
      <c r="N39" s="52" t="s">
        <v>2224</v>
      </c>
      <c r="O39" s="42"/>
    </row>
    <row r="40" spans="1:15" ht="54.75" customHeight="1" x14ac:dyDescent="0.2">
      <c r="A40" s="45" t="s">
        <v>2124</v>
      </c>
      <c r="B40" s="42" t="s">
        <v>27</v>
      </c>
      <c r="C40" s="42" t="s">
        <v>2219</v>
      </c>
      <c r="D40" s="42" t="s">
        <v>2157</v>
      </c>
      <c r="E40" s="42">
        <v>39501004</v>
      </c>
      <c r="F40" s="42" t="s">
        <v>2249</v>
      </c>
      <c r="G40" s="42">
        <v>4</v>
      </c>
      <c r="H40" s="42" t="s">
        <v>22</v>
      </c>
      <c r="I40" s="45"/>
      <c r="J40" s="42" t="s">
        <v>2221</v>
      </c>
      <c r="K40" s="50"/>
      <c r="L40" s="51" t="s">
        <v>2250</v>
      </c>
      <c r="M40" s="46" t="s">
        <v>2251</v>
      </c>
      <c r="N40" s="52" t="s">
        <v>2224</v>
      </c>
      <c r="O40" s="42"/>
    </row>
    <row r="41" spans="1:15" ht="76.5" customHeight="1" x14ac:dyDescent="0.2">
      <c r="A41" s="45" t="s">
        <v>2124</v>
      </c>
      <c r="B41" s="42" t="s">
        <v>27</v>
      </c>
      <c r="C41" s="42" t="s">
        <v>2219</v>
      </c>
      <c r="D41" s="42" t="s">
        <v>2157</v>
      </c>
      <c r="E41" s="42">
        <v>39502005</v>
      </c>
      <c r="F41" s="42" t="s">
        <v>2252</v>
      </c>
      <c r="G41" s="42">
        <v>4</v>
      </c>
      <c r="H41" s="42" t="s">
        <v>22</v>
      </c>
      <c r="I41" s="45"/>
      <c r="J41" s="42" t="s">
        <v>2221</v>
      </c>
      <c r="K41" s="50"/>
      <c r="L41" s="51" t="s">
        <v>2253</v>
      </c>
      <c r="M41" s="46" t="s">
        <v>2254</v>
      </c>
      <c r="N41" s="52" t="s">
        <v>2224</v>
      </c>
      <c r="O41" s="42"/>
    </row>
    <row r="42" spans="1:15" ht="76.5" customHeight="1" x14ac:dyDescent="0.2">
      <c r="A42" s="45" t="s">
        <v>2124</v>
      </c>
      <c r="B42" s="42" t="s">
        <v>27</v>
      </c>
      <c r="C42" s="42" t="s">
        <v>2219</v>
      </c>
      <c r="D42" s="42" t="s">
        <v>2157</v>
      </c>
      <c r="E42" s="42">
        <v>39502007</v>
      </c>
      <c r="F42" s="42" t="s">
        <v>2255</v>
      </c>
      <c r="G42" s="42">
        <v>4</v>
      </c>
      <c r="H42" s="42" t="s">
        <v>22</v>
      </c>
      <c r="I42" s="45"/>
      <c r="J42" s="42" t="s">
        <v>2221</v>
      </c>
      <c r="K42" s="50"/>
      <c r="L42" s="51" t="s">
        <v>2256</v>
      </c>
      <c r="M42" s="46" t="s">
        <v>2257</v>
      </c>
      <c r="N42" s="52" t="s">
        <v>2224</v>
      </c>
      <c r="O42" s="42"/>
    </row>
    <row r="43" spans="1:15" ht="76.5" customHeight="1" x14ac:dyDescent="0.2">
      <c r="A43" s="45" t="s">
        <v>2124</v>
      </c>
      <c r="B43" s="42" t="s">
        <v>27</v>
      </c>
      <c r="C43" s="42" t="s">
        <v>2219</v>
      </c>
      <c r="D43" s="42" t="s">
        <v>2157</v>
      </c>
      <c r="E43" s="42">
        <v>39503002</v>
      </c>
      <c r="F43" s="42" t="s">
        <v>2258</v>
      </c>
      <c r="G43" s="42">
        <v>4</v>
      </c>
      <c r="H43" s="42" t="s">
        <v>22</v>
      </c>
      <c r="I43" s="45"/>
      <c r="J43" s="42" t="s">
        <v>2221</v>
      </c>
      <c r="K43" s="50"/>
      <c r="L43" s="51" t="s">
        <v>2259</v>
      </c>
      <c r="M43" s="46" t="s">
        <v>2260</v>
      </c>
      <c r="N43" s="52" t="s">
        <v>2224</v>
      </c>
      <c r="O43" s="42"/>
    </row>
    <row r="44" spans="1:15" ht="58.5" customHeight="1" x14ac:dyDescent="0.2">
      <c r="A44" s="45" t="s">
        <v>2124</v>
      </c>
      <c r="B44" s="42" t="s">
        <v>27</v>
      </c>
      <c r="C44" s="42" t="s">
        <v>2219</v>
      </c>
      <c r="D44" s="42" t="s">
        <v>2157</v>
      </c>
      <c r="E44" s="42">
        <v>39502006</v>
      </c>
      <c r="F44" s="42" t="s">
        <v>2261</v>
      </c>
      <c r="G44" s="42">
        <v>4</v>
      </c>
      <c r="H44" s="42" t="s">
        <v>22</v>
      </c>
      <c r="I44" s="45"/>
      <c r="J44" s="42" t="s">
        <v>2221</v>
      </c>
      <c r="K44" s="50"/>
      <c r="L44" s="51" t="s">
        <v>2262</v>
      </c>
      <c r="M44" s="46" t="s">
        <v>2263</v>
      </c>
      <c r="N44" s="52" t="s">
        <v>2224</v>
      </c>
      <c r="O44" s="42"/>
    </row>
    <row r="45" spans="1:15" ht="60" customHeight="1" x14ac:dyDescent="0.2">
      <c r="A45" s="45" t="s">
        <v>2124</v>
      </c>
      <c r="B45" s="42" t="s">
        <v>27</v>
      </c>
      <c r="C45" s="42" t="s">
        <v>2219</v>
      </c>
      <c r="D45" s="42" t="s">
        <v>2157</v>
      </c>
      <c r="E45" s="42"/>
      <c r="F45" s="42" t="s">
        <v>2264</v>
      </c>
      <c r="G45" s="42">
        <v>4</v>
      </c>
      <c r="H45" s="42" t="s">
        <v>22</v>
      </c>
      <c r="I45" s="45"/>
      <c r="J45" s="42" t="s">
        <v>2221</v>
      </c>
      <c r="K45" s="50"/>
      <c r="L45" s="51" t="s">
        <v>2265</v>
      </c>
      <c r="M45" s="46" t="s">
        <v>2266</v>
      </c>
      <c r="N45" s="52" t="s">
        <v>2224</v>
      </c>
      <c r="O45" s="42"/>
    </row>
    <row r="46" spans="1:15" ht="76.5" customHeight="1" x14ac:dyDescent="0.2">
      <c r="A46" s="45" t="s">
        <v>2124</v>
      </c>
      <c r="B46" s="42" t="s">
        <v>27</v>
      </c>
      <c r="C46" s="42" t="s">
        <v>2219</v>
      </c>
      <c r="D46" s="42" t="s">
        <v>2157</v>
      </c>
      <c r="E46" s="42">
        <v>39502009</v>
      </c>
      <c r="F46" s="42" t="s">
        <v>2267</v>
      </c>
      <c r="G46" s="42">
        <v>4</v>
      </c>
      <c r="H46" s="42" t="s">
        <v>22</v>
      </c>
      <c r="I46" s="45"/>
      <c r="J46" s="42" t="s">
        <v>2221</v>
      </c>
      <c r="K46" s="50"/>
      <c r="L46" s="51" t="s">
        <v>2268</v>
      </c>
      <c r="M46" s="46" t="s">
        <v>2269</v>
      </c>
      <c r="N46" s="52" t="s">
        <v>2224</v>
      </c>
      <c r="O46" s="42"/>
    </row>
    <row r="47" spans="1:15" ht="113.25" customHeight="1" x14ac:dyDescent="0.2">
      <c r="A47" s="45" t="s">
        <v>2124</v>
      </c>
      <c r="B47" s="42" t="s">
        <v>27</v>
      </c>
      <c r="C47" s="42" t="s">
        <v>2219</v>
      </c>
      <c r="D47" s="42" t="s">
        <v>2157</v>
      </c>
      <c r="E47" s="42">
        <v>39503003</v>
      </c>
      <c r="F47" s="42" t="s">
        <v>2270</v>
      </c>
      <c r="G47" s="42">
        <v>4</v>
      </c>
      <c r="H47" s="42" t="s">
        <v>22</v>
      </c>
      <c r="I47" s="45"/>
      <c r="J47" s="42" t="s">
        <v>2221</v>
      </c>
      <c r="K47" s="50"/>
      <c r="L47" s="51" t="s">
        <v>2271</v>
      </c>
      <c r="M47" s="46" t="s">
        <v>2272</v>
      </c>
      <c r="N47" s="52" t="s">
        <v>2224</v>
      </c>
      <c r="O47" s="42"/>
    </row>
    <row r="48" spans="1:15" ht="34.5" customHeight="1" x14ac:dyDescent="0.2">
      <c r="A48" s="45" t="s">
        <v>2124</v>
      </c>
      <c r="B48" s="42" t="s">
        <v>27</v>
      </c>
      <c r="C48" s="42" t="s">
        <v>2219</v>
      </c>
      <c r="D48" s="42" t="s">
        <v>2157</v>
      </c>
      <c r="E48" s="42">
        <v>19502001</v>
      </c>
      <c r="F48" s="42" t="s">
        <v>2273</v>
      </c>
      <c r="G48" s="42">
        <v>4</v>
      </c>
      <c r="H48" s="42" t="s">
        <v>22</v>
      </c>
      <c r="I48" s="45"/>
      <c r="J48" s="42" t="s">
        <v>2221</v>
      </c>
      <c r="K48" s="50"/>
      <c r="L48" s="51" t="s">
        <v>2274</v>
      </c>
      <c r="M48" s="46" t="s">
        <v>2275</v>
      </c>
      <c r="N48" s="52" t="s">
        <v>2224</v>
      </c>
      <c r="O48" s="42"/>
    </row>
    <row r="49" spans="1:15" ht="29.25" customHeight="1" x14ac:dyDescent="0.2">
      <c r="A49" s="45" t="s">
        <v>2124</v>
      </c>
      <c r="B49" s="42" t="s">
        <v>27</v>
      </c>
      <c r="C49" s="42" t="s">
        <v>2219</v>
      </c>
      <c r="D49" s="42" t="s">
        <v>2157</v>
      </c>
      <c r="E49" s="42">
        <v>19502002</v>
      </c>
      <c r="F49" s="42" t="s">
        <v>2276</v>
      </c>
      <c r="G49" s="42">
        <v>4</v>
      </c>
      <c r="H49" s="42" t="s">
        <v>22</v>
      </c>
      <c r="I49" s="45"/>
      <c r="J49" s="42" t="s">
        <v>2221</v>
      </c>
      <c r="K49" s="50"/>
      <c r="L49" s="51" t="s">
        <v>2277</v>
      </c>
      <c r="M49" s="46" t="s">
        <v>2278</v>
      </c>
      <c r="N49" s="52" t="s">
        <v>2224</v>
      </c>
      <c r="O49" s="42"/>
    </row>
    <row r="50" spans="1:15" ht="30" customHeight="1" x14ac:dyDescent="0.2">
      <c r="A50" s="45" t="s">
        <v>2124</v>
      </c>
      <c r="B50" s="42" t="s">
        <v>27</v>
      </c>
      <c r="C50" s="42" t="s">
        <v>2219</v>
      </c>
      <c r="D50" s="42" t="s">
        <v>2157</v>
      </c>
      <c r="E50" s="42">
        <v>19502003</v>
      </c>
      <c r="F50" s="42" t="s">
        <v>2279</v>
      </c>
      <c r="G50" s="42">
        <v>4</v>
      </c>
      <c r="H50" s="42" t="s">
        <v>22</v>
      </c>
      <c r="I50" s="45"/>
      <c r="J50" s="42" t="s">
        <v>2221</v>
      </c>
      <c r="K50" s="50"/>
      <c r="L50" s="51" t="s">
        <v>2280</v>
      </c>
      <c r="M50" s="46" t="s">
        <v>2281</v>
      </c>
      <c r="N50" s="52" t="s">
        <v>2224</v>
      </c>
      <c r="O50" s="42"/>
    </row>
    <row r="51" spans="1:15" ht="45" customHeight="1" x14ac:dyDescent="0.2">
      <c r="A51" s="45" t="s">
        <v>2124</v>
      </c>
      <c r="B51" s="42" t="s">
        <v>27</v>
      </c>
      <c r="C51" s="42" t="s">
        <v>2219</v>
      </c>
      <c r="D51" s="42" t="s">
        <v>2157</v>
      </c>
      <c r="E51" s="42">
        <v>19503001</v>
      </c>
      <c r="F51" s="42" t="s">
        <v>2282</v>
      </c>
      <c r="G51" s="42">
        <v>4</v>
      </c>
      <c r="H51" s="42" t="s">
        <v>22</v>
      </c>
      <c r="I51" s="45"/>
      <c r="J51" s="42" t="s">
        <v>2221</v>
      </c>
      <c r="K51" s="50"/>
      <c r="L51" s="51" t="s">
        <v>2283</v>
      </c>
      <c r="M51" s="46" t="s">
        <v>2284</v>
      </c>
      <c r="N51" s="52" t="s">
        <v>2224</v>
      </c>
      <c r="O51" s="42"/>
    </row>
    <row r="52" spans="1:15" ht="62.25" customHeight="1" x14ac:dyDescent="0.2">
      <c r="A52" s="45" t="s">
        <v>2124</v>
      </c>
      <c r="B52" s="42" t="s">
        <v>27</v>
      </c>
      <c r="C52" s="42" t="s">
        <v>2219</v>
      </c>
      <c r="D52" s="42" t="s">
        <v>2157</v>
      </c>
      <c r="E52" s="42">
        <v>19502011</v>
      </c>
      <c r="F52" s="42" t="s">
        <v>2285</v>
      </c>
      <c r="G52" s="42">
        <v>4</v>
      </c>
      <c r="H52" s="42" t="s">
        <v>22</v>
      </c>
      <c r="I52" s="45"/>
      <c r="J52" s="42" t="s">
        <v>2221</v>
      </c>
      <c r="K52" s="50"/>
      <c r="L52" s="51" t="s">
        <v>2286</v>
      </c>
      <c r="M52" s="46" t="s">
        <v>2287</v>
      </c>
      <c r="N52" s="52" t="s">
        <v>2224</v>
      </c>
      <c r="O52" s="42"/>
    </row>
    <row r="53" spans="1:15" ht="62.25" customHeight="1" x14ac:dyDescent="0.2">
      <c r="A53" s="45" t="s">
        <v>2124</v>
      </c>
      <c r="B53" s="42" t="s">
        <v>27</v>
      </c>
      <c r="C53" s="42" t="s">
        <v>2219</v>
      </c>
      <c r="D53" s="42" t="s">
        <v>2157</v>
      </c>
      <c r="E53" s="42">
        <v>49502004</v>
      </c>
      <c r="F53" s="42" t="s">
        <v>2288</v>
      </c>
      <c r="G53" s="42">
        <v>4</v>
      </c>
      <c r="H53" s="42" t="s">
        <v>22</v>
      </c>
      <c r="I53" s="45"/>
      <c r="J53" s="42" t="s">
        <v>2221</v>
      </c>
      <c r="K53" s="50"/>
      <c r="L53" s="51" t="s">
        <v>2289</v>
      </c>
      <c r="M53" s="55" t="s">
        <v>2290</v>
      </c>
      <c r="N53" s="52" t="s">
        <v>2224</v>
      </c>
      <c r="O53" s="42"/>
    </row>
    <row r="54" spans="1:15" ht="41.25" customHeight="1" x14ac:dyDescent="0.2">
      <c r="A54" s="45" t="s">
        <v>2124</v>
      </c>
      <c r="B54" s="42" t="s">
        <v>27</v>
      </c>
      <c r="C54" s="42" t="s">
        <v>2219</v>
      </c>
      <c r="D54" s="42" t="s">
        <v>2157</v>
      </c>
      <c r="E54" s="42">
        <v>49503005</v>
      </c>
      <c r="F54" s="42" t="s">
        <v>2291</v>
      </c>
      <c r="G54" s="42">
        <v>4</v>
      </c>
      <c r="H54" s="42" t="s">
        <v>22</v>
      </c>
      <c r="I54" s="45"/>
      <c r="J54" s="42" t="s">
        <v>2221</v>
      </c>
      <c r="K54" s="50"/>
      <c r="L54" s="51" t="s">
        <v>2292</v>
      </c>
      <c r="M54" s="46" t="s">
        <v>2293</v>
      </c>
      <c r="N54" s="52" t="s">
        <v>2224</v>
      </c>
      <c r="O54" s="42"/>
    </row>
    <row r="55" spans="1:15" ht="57" customHeight="1" x14ac:dyDescent="0.2">
      <c r="A55" s="45" t="s">
        <v>2124</v>
      </c>
      <c r="B55" s="42" t="s">
        <v>27</v>
      </c>
      <c r="C55" s="42" t="s">
        <v>2219</v>
      </c>
      <c r="D55" s="42" t="s">
        <v>2157</v>
      </c>
      <c r="E55" s="42">
        <v>49502005</v>
      </c>
      <c r="F55" s="42" t="s">
        <v>2294</v>
      </c>
      <c r="G55" s="42">
        <v>4</v>
      </c>
      <c r="H55" s="42" t="s">
        <v>22</v>
      </c>
      <c r="I55" s="45"/>
      <c r="J55" s="42" t="s">
        <v>2221</v>
      </c>
      <c r="K55" s="50"/>
      <c r="L55" s="51" t="s">
        <v>2295</v>
      </c>
      <c r="M55" s="46" t="s">
        <v>2296</v>
      </c>
      <c r="N55" s="52" t="s">
        <v>2224</v>
      </c>
      <c r="O55" s="42"/>
    </row>
    <row r="56" spans="1:15" ht="57" customHeight="1" x14ac:dyDescent="0.2">
      <c r="A56" s="45" t="s">
        <v>2124</v>
      </c>
      <c r="B56" s="42" t="s">
        <v>27</v>
      </c>
      <c r="C56" s="42" t="s">
        <v>2219</v>
      </c>
      <c r="D56" s="42" t="s">
        <v>2157</v>
      </c>
      <c r="E56" s="42">
        <v>49502006</v>
      </c>
      <c r="F56" s="42" t="s">
        <v>2297</v>
      </c>
      <c r="G56" s="42">
        <v>4</v>
      </c>
      <c r="H56" s="42" t="s">
        <v>22</v>
      </c>
      <c r="I56" s="45"/>
      <c r="J56" s="42" t="s">
        <v>2221</v>
      </c>
      <c r="K56" s="50"/>
      <c r="L56" s="51" t="s">
        <v>2298</v>
      </c>
      <c r="M56" s="46" t="s">
        <v>2299</v>
      </c>
      <c r="N56" s="52" t="s">
        <v>2224</v>
      </c>
      <c r="O56" s="42"/>
    </row>
    <row r="57" spans="1:15" ht="57" customHeight="1" x14ac:dyDescent="0.2">
      <c r="A57" s="45" t="s">
        <v>2124</v>
      </c>
      <c r="B57" s="42" t="s">
        <v>27</v>
      </c>
      <c r="C57" s="42" t="s">
        <v>2219</v>
      </c>
      <c r="D57" s="42" t="s">
        <v>2157</v>
      </c>
      <c r="E57" s="42">
        <v>19503027</v>
      </c>
      <c r="F57" s="42" t="s">
        <v>2300</v>
      </c>
      <c r="G57" s="42">
        <v>4</v>
      </c>
      <c r="H57" s="42" t="s">
        <v>22</v>
      </c>
      <c r="I57" s="45"/>
      <c r="J57" s="42" t="s">
        <v>2221</v>
      </c>
      <c r="K57" s="50"/>
      <c r="L57" s="51" t="s">
        <v>2301</v>
      </c>
      <c r="M57" s="46" t="s">
        <v>2302</v>
      </c>
      <c r="N57" s="52" t="s">
        <v>2224</v>
      </c>
      <c r="O57" s="42"/>
    </row>
    <row r="58" spans="1:15" ht="57" customHeight="1" x14ac:dyDescent="0.2">
      <c r="A58" s="45" t="s">
        <v>2124</v>
      </c>
      <c r="B58" s="42" t="s">
        <v>27</v>
      </c>
      <c r="C58" s="42" t="s">
        <v>2219</v>
      </c>
      <c r="D58" s="42" t="s">
        <v>2157</v>
      </c>
      <c r="E58" s="42">
        <v>19503026</v>
      </c>
      <c r="F58" s="42" t="s">
        <v>2303</v>
      </c>
      <c r="G58" s="42">
        <v>4</v>
      </c>
      <c r="H58" s="42" t="s">
        <v>22</v>
      </c>
      <c r="I58" s="45"/>
      <c r="J58" s="42" t="s">
        <v>2221</v>
      </c>
      <c r="K58" s="50"/>
      <c r="L58" s="51" t="s">
        <v>2304</v>
      </c>
      <c r="M58" s="46" t="s">
        <v>2305</v>
      </c>
      <c r="N58" s="52" t="s">
        <v>2224</v>
      </c>
      <c r="O58" s="42"/>
    </row>
    <row r="59" spans="1:15" ht="61.5" customHeight="1" x14ac:dyDescent="0.2">
      <c r="A59" s="45" t="s">
        <v>2124</v>
      </c>
      <c r="B59" s="42" t="s">
        <v>27</v>
      </c>
      <c r="C59" s="42" t="s">
        <v>2219</v>
      </c>
      <c r="D59" s="42" t="s">
        <v>2157</v>
      </c>
      <c r="E59" s="42">
        <v>19502009</v>
      </c>
      <c r="F59" s="42" t="s">
        <v>2306</v>
      </c>
      <c r="G59" s="42">
        <v>4</v>
      </c>
      <c r="H59" s="42" t="s">
        <v>22</v>
      </c>
      <c r="I59" s="45"/>
      <c r="J59" s="42" t="s">
        <v>2221</v>
      </c>
      <c r="K59" s="50"/>
      <c r="L59" s="51" t="s">
        <v>2307</v>
      </c>
      <c r="M59" s="46" t="s">
        <v>2308</v>
      </c>
      <c r="N59" s="52" t="s">
        <v>2224</v>
      </c>
      <c r="O59" s="42"/>
    </row>
    <row r="60" spans="1:15" ht="61.5" customHeight="1" x14ac:dyDescent="0.2">
      <c r="A60" s="45" t="s">
        <v>2124</v>
      </c>
      <c r="B60" s="42" t="s">
        <v>27</v>
      </c>
      <c r="C60" s="42" t="s">
        <v>2219</v>
      </c>
      <c r="D60" s="42" t="s">
        <v>2157</v>
      </c>
      <c r="E60" s="42">
        <v>19501009</v>
      </c>
      <c r="F60" s="42" t="s">
        <v>2309</v>
      </c>
      <c r="G60" s="42">
        <v>4</v>
      </c>
      <c r="H60" s="42" t="s">
        <v>22</v>
      </c>
      <c r="I60" s="45"/>
      <c r="J60" s="42" t="s">
        <v>2221</v>
      </c>
      <c r="K60" s="50"/>
      <c r="L60" s="51" t="s">
        <v>2310</v>
      </c>
      <c r="M60" s="46" t="s">
        <v>2311</v>
      </c>
      <c r="N60" s="52" t="s">
        <v>2224</v>
      </c>
      <c r="O60" s="42"/>
    </row>
    <row r="61" spans="1:15" ht="61.5" customHeight="1" x14ac:dyDescent="0.2">
      <c r="A61" s="45" t="s">
        <v>2124</v>
      </c>
      <c r="B61" s="42" t="s">
        <v>27</v>
      </c>
      <c r="C61" s="42" t="s">
        <v>2219</v>
      </c>
      <c r="D61" s="42" t="s">
        <v>2157</v>
      </c>
      <c r="E61" s="42">
        <v>19503002</v>
      </c>
      <c r="F61" s="42" t="s">
        <v>2312</v>
      </c>
      <c r="G61" s="42">
        <v>4</v>
      </c>
      <c r="H61" s="42" t="s">
        <v>22</v>
      </c>
      <c r="I61" s="45"/>
      <c r="J61" s="42" t="s">
        <v>2221</v>
      </c>
      <c r="K61" s="50"/>
      <c r="L61" s="51" t="s">
        <v>2313</v>
      </c>
      <c r="M61" s="46" t="s">
        <v>2314</v>
      </c>
      <c r="N61" s="52" t="s">
        <v>2224</v>
      </c>
      <c r="O61" s="42"/>
    </row>
    <row r="62" spans="1:15" ht="61.5" customHeight="1" x14ac:dyDescent="0.2">
      <c r="A62" s="45" t="s">
        <v>2124</v>
      </c>
      <c r="B62" s="42" t="s">
        <v>27</v>
      </c>
      <c r="C62" s="42" t="s">
        <v>2219</v>
      </c>
      <c r="D62" s="42" t="s">
        <v>2157</v>
      </c>
      <c r="E62" s="42"/>
      <c r="F62" s="42" t="s">
        <v>2315</v>
      </c>
      <c r="G62" s="42">
        <v>4</v>
      </c>
      <c r="H62" s="42" t="s">
        <v>22</v>
      </c>
      <c r="I62" s="45"/>
      <c r="J62" s="42" t="s">
        <v>2221</v>
      </c>
      <c r="K62" s="50"/>
      <c r="L62" s="51" t="s">
        <v>2316</v>
      </c>
      <c r="M62" s="46" t="s">
        <v>2317</v>
      </c>
      <c r="N62" s="52" t="s">
        <v>2224</v>
      </c>
      <c r="O62" s="42"/>
    </row>
    <row r="63" spans="1:15" ht="61.5" customHeight="1" x14ac:dyDescent="0.2">
      <c r="A63" s="45" t="s">
        <v>2124</v>
      </c>
      <c r="B63" s="42" t="s">
        <v>282</v>
      </c>
      <c r="C63" s="42" t="s">
        <v>2318</v>
      </c>
      <c r="D63" s="42" t="s">
        <v>2157</v>
      </c>
      <c r="E63" s="42" t="s">
        <v>2319</v>
      </c>
      <c r="F63" s="42" t="s">
        <v>2320</v>
      </c>
      <c r="G63" s="42">
        <v>4</v>
      </c>
      <c r="H63" s="42" t="s">
        <v>22</v>
      </c>
      <c r="I63" s="45"/>
      <c r="J63" s="42" t="s">
        <v>2321</v>
      </c>
      <c r="K63" s="50" t="s">
        <v>2322</v>
      </c>
      <c r="L63" s="51" t="s">
        <v>2323</v>
      </c>
      <c r="M63" s="46" t="s">
        <v>2324</v>
      </c>
      <c r="N63" s="52"/>
      <c r="O63" s="43"/>
    </row>
    <row r="64" spans="1:15" ht="61.5" customHeight="1" x14ac:dyDescent="0.2">
      <c r="A64" s="45" t="s">
        <v>2124</v>
      </c>
      <c r="B64" s="42" t="s">
        <v>282</v>
      </c>
      <c r="C64" s="42" t="s">
        <v>2318</v>
      </c>
      <c r="D64" s="42" t="s">
        <v>2157</v>
      </c>
      <c r="E64" s="42" t="s">
        <v>2325</v>
      </c>
      <c r="F64" s="42" t="s">
        <v>2326</v>
      </c>
      <c r="G64" s="42">
        <v>4</v>
      </c>
      <c r="H64" s="42" t="s">
        <v>22</v>
      </c>
      <c r="I64" s="45"/>
      <c r="J64" s="42" t="s">
        <v>2321</v>
      </c>
      <c r="K64" s="50" t="s">
        <v>2327</v>
      </c>
      <c r="L64" s="51" t="s">
        <v>2328</v>
      </c>
      <c r="M64" s="46" t="s">
        <v>2324</v>
      </c>
      <c r="N64" s="52"/>
      <c r="O64" s="43"/>
    </row>
    <row r="65" spans="1:15" ht="61.5" customHeight="1" x14ac:dyDescent="0.2">
      <c r="A65" s="45" t="s">
        <v>2124</v>
      </c>
      <c r="B65" s="42" t="s">
        <v>282</v>
      </c>
      <c r="C65" s="42" t="s">
        <v>2318</v>
      </c>
      <c r="D65" s="42" t="s">
        <v>2157</v>
      </c>
      <c r="E65" s="42" t="s">
        <v>2329</v>
      </c>
      <c r="F65" s="42" t="s">
        <v>2330</v>
      </c>
      <c r="G65" s="42">
        <v>4</v>
      </c>
      <c r="H65" s="42" t="s">
        <v>22</v>
      </c>
      <c r="I65" s="45"/>
      <c r="J65" s="42" t="s">
        <v>2321</v>
      </c>
      <c r="K65" s="50" t="s">
        <v>2331</v>
      </c>
      <c r="L65" s="51" t="s">
        <v>2332</v>
      </c>
      <c r="M65" s="55" t="s">
        <v>2324</v>
      </c>
      <c r="N65" s="52"/>
      <c r="O65" s="43"/>
    </row>
    <row r="66" spans="1:15" ht="61.5" customHeight="1" x14ac:dyDescent="0.2">
      <c r="A66" s="45" t="s">
        <v>2124</v>
      </c>
      <c r="B66" s="42" t="s">
        <v>282</v>
      </c>
      <c r="C66" s="42" t="s">
        <v>2318</v>
      </c>
      <c r="D66" s="42" t="s">
        <v>2157</v>
      </c>
      <c r="E66" s="42" t="s">
        <v>2333</v>
      </c>
      <c r="F66" s="42" t="s">
        <v>2334</v>
      </c>
      <c r="G66" s="42">
        <v>4</v>
      </c>
      <c r="H66" s="42" t="s">
        <v>22</v>
      </c>
      <c r="I66" s="45"/>
      <c r="J66" s="42" t="s">
        <v>2321</v>
      </c>
      <c r="K66" s="50" t="s">
        <v>2335</v>
      </c>
      <c r="L66" s="51" t="s">
        <v>2336</v>
      </c>
      <c r="M66" s="46" t="s">
        <v>2324</v>
      </c>
      <c r="N66" s="52"/>
      <c r="O66" s="43"/>
    </row>
    <row r="67" spans="1:15" ht="61.5" customHeight="1" x14ac:dyDescent="0.2">
      <c r="A67" s="45" t="s">
        <v>2124</v>
      </c>
      <c r="B67" s="42" t="s">
        <v>282</v>
      </c>
      <c r="C67" s="42" t="s">
        <v>2318</v>
      </c>
      <c r="D67" s="42" t="s">
        <v>2157</v>
      </c>
      <c r="E67" s="42" t="s">
        <v>2337</v>
      </c>
      <c r="F67" s="42" t="s">
        <v>2338</v>
      </c>
      <c r="G67" s="42">
        <v>4</v>
      </c>
      <c r="H67" s="42" t="s">
        <v>22</v>
      </c>
      <c r="I67" s="45"/>
      <c r="J67" s="42" t="s">
        <v>2321</v>
      </c>
      <c r="K67" s="50" t="s">
        <v>2322</v>
      </c>
      <c r="L67" s="51" t="s">
        <v>2339</v>
      </c>
      <c r="M67" s="46" t="s">
        <v>2324</v>
      </c>
      <c r="N67" s="52"/>
      <c r="O67" s="43"/>
    </row>
    <row r="68" spans="1:15" ht="61.5" customHeight="1" x14ac:dyDescent="0.2">
      <c r="A68" s="45" t="s">
        <v>2124</v>
      </c>
      <c r="B68" s="42" t="s">
        <v>282</v>
      </c>
      <c r="C68" s="42" t="s">
        <v>2318</v>
      </c>
      <c r="D68" s="42" t="s">
        <v>2157</v>
      </c>
      <c r="E68" s="42" t="s">
        <v>2340</v>
      </c>
      <c r="F68" s="42" t="s">
        <v>2341</v>
      </c>
      <c r="G68" s="42">
        <v>4</v>
      </c>
      <c r="H68" s="42" t="s">
        <v>22</v>
      </c>
      <c r="I68" s="45"/>
      <c r="J68" s="42" t="s">
        <v>2321</v>
      </c>
      <c r="K68" s="50" t="s">
        <v>2327</v>
      </c>
      <c r="L68" s="51" t="s">
        <v>2342</v>
      </c>
      <c r="M68" s="46" t="s">
        <v>2324</v>
      </c>
      <c r="N68" s="52"/>
      <c r="O68" s="43"/>
    </row>
    <row r="69" spans="1:15" ht="61.5" customHeight="1" x14ac:dyDescent="0.2">
      <c r="A69" s="45" t="s">
        <v>2124</v>
      </c>
      <c r="B69" s="42" t="s">
        <v>282</v>
      </c>
      <c r="C69" s="42" t="s">
        <v>2318</v>
      </c>
      <c r="D69" s="42" t="s">
        <v>2157</v>
      </c>
      <c r="E69" s="42" t="s">
        <v>2343</v>
      </c>
      <c r="F69" s="42" t="s">
        <v>2344</v>
      </c>
      <c r="G69" s="42">
        <v>4</v>
      </c>
      <c r="H69" s="42" t="s">
        <v>22</v>
      </c>
      <c r="I69" s="45"/>
      <c r="J69" s="42" t="s">
        <v>2321</v>
      </c>
      <c r="K69" s="50" t="s">
        <v>2331</v>
      </c>
      <c r="L69" s="51" t="s">
        <v>2345</v>
      </c>
      <c r="M69" s="46" t="s">
        <v>2324</v>
      </c>
      <c r="N69" s="52"/>
      <c r="O69" s="43"/>
    </row>
    <row r="70" spans="1:15" ht="61.5" customHeight="1" x14ac:dyDescent="0.2">
      <c r="A70" s="45" t="s">
        <v>2124</v>
      </c>
      <c r="B70" s="42" t="s">
        <v>282</v>
      </c>
      <c r="C70" s="42" t="s">
        <v>2318</v>
      </c>
      <c r="D70" s="42" t="s">
        <v>2157</v>
      </c>
      <c r="E70" s="42" t="s">
        <v>2346</v>
      </c>
      <c r="F70" s="42" t="s">
        <v>2347</v>
      </c>
      <c r="G70" s="42">
        <v>4</v>
      </c>
      <c r="H70" s="42" t="s">
        <v>22</v>
      </c>
      <c r="I70" s="45"/>
      <c r="J70" s="42" t="s">
        <v>2321</v>
      </c>
      <c r="K70" s="50" t="s">
        <v>2335</v>
      </c>
      <c r="L70" s="51" t="s">
        <v>2348</v>
      </c>
      <c r="M70" s="46" t="s">
        <v>2324</v>
      </c>
      <c r="N70" s="52"/>
      <c r="O70" s="43"/>
    </row>
    <row r="71" spans="1:15" ht="61.5" customHeight="1" x14ac:dyDescent="0.2">
      <c r="A71" s="45" t="s">
        <v>2124</v>
      </c>
      <c r="B71" s="42" t="s">
        <v>282</v>
      </c>
      <c r="C71" s="42" t="s">
        <v>2318</v>
      </c>
      <c r="D71" s="42" t="s">
        <v>2157</v>
      </c>
      <c r="E71" s="42" t="s">
        <v>2349</v>
      </c>
      <c r="F71" s="42" t="s">
        <v>2350</v>
      </c>
      <c r="G71" s="42">
        <v>2</v>
      </c>
      <c r="H71" s="42" t="s">
        <v>22</v>
      </c>
      <c r="I71" s="45"/>
      <c r="J71" s="42" t="s">
        <v>2321</v>
      </c>
      <c r="K71" s="50" t="s">
        <v>2322</v>
      </c>
      <c r="L71" s="51" t="s">
        <v>2351</v>
      </c>
      <c r="M71" s="55" t="s">
        <v>2324</v>
      </c>
      <c r="N71" s="52"/>
      <c r="O71" s="43"/>
    </row>
    <row r="72" spans="1:15" ht="61.5" customHeight="1" x14ac:dyDescent="0.2">
      <c r="A72" s="45" t="s">
        <v>2124</v>
      </c>
      <c r="B72" s="42" t="s">
        <v>282</v>
      </c>
      <c r="C72" s="42" t="s">
        <v>2318</v>
      </c>
      <c r="D72" s="42" t="s">
        <v>2157</v>
      </c>
      <c r="E72" s="42" t="s">
        <v>2352</v>
      </c>
      <c r="F72" s="42" t="s">
        <v>2353</v>
      </c>
      <c r="G72" s="42">
        <v>2</v>
      </c>
      <c r="H72" s="42" t="s">
        <v>22</v>
      </c>
      <c r="I72" s="45"/>
      <c r="J72" s="42" t="s">
        <v>2321</v>
      </c>
      <c r="K72" s="50" t="s">
        <v>2327</v>
      </c>
      <c r="L72" s="51" t="s">
        <v>2354</v>
      </c>
      <c r="M72" s="46" t="s">
        <v>2324</v>
      </c>
      <c r="N72" s="52"/>
      <c r="O72" s="43"/>
    </row>
    <row r="73" spans="1:15" ht="61.5" customHeight="1" x14ac:dyDescent="0.2">
      <c r="A73" s="45" t="s">
        <v>2124</v>
      </c>
      <c r="B73" s="42" t="s">
        <v>282</v>
      </c>
      <c r="C73" s="42" t="s">
        <v>2318</v>
      </c>
      <c r="D73" s="42" t="s">
        <v>2157</v>
      </c>
      <c r="E73" s="42" t="s">
        <v>2355</v>
      </c>
      <c r="F73" s="42" t="s">
        <v>2356</v>
      </c>
      <c r="G73" s="42">
        <v>2</v>
      </c>
      <c r="H73" s="42" t="s">
        <v>22</v>
      </c>
      <c r="I73" s="45"/>
      <c r="J73" s="42" t="s">
        <v>2321</v>
      </c>
      <c r="K73" s="50" t="s">
        <v>2331</v>
      </c>
      <c r="L73" s="51" t="s">
        <v>2357</v>
      </c>
      <c r="M73" s="46" t="s">
        <v>2324</v>
      </c>
      <c r="N73" s="52"/>
      <c r="O73" s="43"/>
    </row>
    <row r="74" spans="1:15" ht="61.5" customHeight="1" x14ac:dyDescent="0.2">
      <c r="A74" s="45" t="s">
        <v>2124</v>
      </c>
      <c r="B74" s="42" t="s">
        <v>282</v>
      </c>
      <c r="C74" s="42" t="s">
        <v>2318</v>
      </c>
      <c r="D74" s="42" t="s">
        <v>2157</v>
      </c>
      <c r="E74" s="42" t="s">
        <v>2358</v>
      </c>
      <c r="F74" s="42" t="s">
        <v>2359</v>
      </c>
      <c r="G74" s="42">
        <v>2</v>
      </c>
      <c r="H74" s="42" t="s">
        <v>22</v>
      </c>
      <c r="I74" s="45"/>
      <c r="J74" s="42" t="s">
        <v>2321</v>
      </c>
      <c r="K74" s="50" t="s">
        <v>2335</v>
      </c>
      <c r="L74" s="51" t="s">
        <v>2360</v>
      </c>
      <c r="M74" s="46" t="s">
        <v>2324</v>
      </c>
      <c r="N74" s="52"/>
      <c r="O74" s="43"/>
    </row>
    <row r="75" spans="1:15" ht="61.5" customHeight="1" x14ac:dyDescent="0.2">
      <c r="A75" s="45" t="s">
        <v>2124</v>
      </c>
      <c r="B75" s="42" t="s">
        <v>282</v>
      </c>
      <c r="C75" s="42" t="s">
        <v>2318</v>
      </c>
      <c r="D75" s="42" t="s">
        <v>2157</v>
      </c>
      <c r="E75" s="42" t="s">
        <v>2361</v>
      </c>
      <c r="F75" s="42" t="s">
        <v>2362</v>
      </c>
      <c r="G75" s="42">
        <v>2</v>
      </c>
      <c r="H75" s="42" t="s">
        <v>22</v>
      </c>
      <c r="I75" s="45"/>
      <c r="J75" s="42" t="s">
        <v>2321</v>
      </c>
      <c r="K75" s="50" t="s">
        <v>2322</v>
      </c>
      <c r="L75" s="51" t="s">
        <v>2363</v>
      </c>
      <c r="M75" s="46" t="s">
        <v>2324</v>
      </c>
      <c r="N75" s="52"/>
      <c r="O75" s="43"/>
    </row>
    <row r="76" spans="1:15" ht="61.5" customHeight="1" x14ac:dyDescent="0.2">
      <c r="A76" s="45" t="s">
        <v>2124</v>
      </c>
      <c r="B76" s="42" t="s">
        <v>282</v>
      </c>
      <c r="C76" s="42" t="s">
        <v>2318</v>
      </c>
      <c r="D76" s="42" t="s">
        <v>2157</v>
      </c>
      <c r="E76" s="42" t="s">
        <v>2364</v>
      </c>
      <c r="F76" s="42" t="s">
        <v>2365</v>
      </c>
      <c r="G76" s="42">
        <v>2</v>
      </c>
      <c r="H76" s="42" t="s">
        <v>22</v>
      </c>
      <c r="I76" s="45"/>
      <c r="J76" s="42" t="s">
        <v>2321</v>
      </c>
      <c r="K76" s="50" t="s">
        <v>2327</v>
      </c>
      <c r="L76" s="51" t="s">
        <v>2366</v>
      </c>
      <c r="M76" s="55" t="s">
        <v>2324</v>
      </c>
      <c r="N76" s="52"/>
      <c r="O76" s="43"/>
    </row>
    <row r="77" spans="1:15" ht="61.5" customHeight="1" x14ac:dyDescent="0.2">
      <c r="A77" s="45" t="s">
        <v>2124</v>
      </c>
      <c r="B77" s="42" t="s">
        <v>282</v>
      </c>
      <c r="C77" s="42" t="s">
        <v>2318</v>
      </c>
      <c r="D77" s="42" t="s">
        <v>2157</v>
      </c>
      <c r="E77" s="42" t="s">
        <v>2367</v>
      </c>
      <c r="F77" s="42" t="s">
        <v>2368</v>
      </c>
      <c r="G77" s="42">
        <v>2</v>
      </c>
      <c r="H77" s="42" t="s">
        <v>22</v>
      </c>
      <c r="I77" s="45"/>
      <c r="J77" s="42" t="s">
        <v>2321</v>
      </c>
      <c r="K77" s="50" t="s">
        <v>2331</v>
      </c>
      <c r="L77" s="51" t="s">
        <v>2369</v>
      </c>
      <c r="M77" s="46" t="s">
        <v>2324</v>
      </c>
      <c r="N77" s="52"/>
      <c r="O77" s="43"/>
    </row>
    <row r="78" spans="1:15" ht="61.5" customHeight="1" x14ac:dyDescent="0.2">
      <c r="A78" s="45" t="s">
        <v>2124</v>
      </c>
      <c r="B78" s="42" t="s">
        <v>282</v>
      </c>
      <c r="C78" s="42" t="s">
        <v>2318</v>
      </c>
      <c r="D78" s="42" t="s">
        <v>2157</v>
      </c>
      <c r="E78" s="42" t="s">
        <v>2370</v>
      </c>
      <c r="F78" s="42" t="s">
        <v>2371</v>
      </c>
      <c r="G78" s="42">
        <v>2</v>
      </c>
      <c r="H78" s="42" t="s">
        <v>22</v>
      </c>
      <c r="I78" s="45"/>
      <c r="J78" s="42" t="s">
        <v>2321</v>
      </c>
      <c r="K78" s="50" t="s">
        <v>2335</v>
      </c>
      <c r="L78" s="51" t="s">
        <v>2369</v>
      </c>
      <c r="M78" s="46" t="s">
        <v>2324</v>
      </c>
      <c r="N78" s="52"/>
      <c r="O78" s="43"/>
    </row>
    <row r="79" spans="1:15" ht="61.5" customHeight="1" x14ac:dyDescent="0.2">
      <c r="A79" s="45" t="s">
        <v>2124</v>
      </c>
      <c r="B79" s="42" t="s">
        <v>282</v>
      </c>
      <c r="C79" s="42" t="s">
        <v>2372</v>
      </c>
      <c r="D79" s="42" t="s">
        <v>2157</v>
      </c>
      <c r="E79" s="42">
        <v>18491002</v>
      </c>
      <c r="F79" s="42" t="s">
        <v>2373</v>
      </c>
      <c r="G79" s="42">
        <v>3</v>
      </c>
      <c r="H79" s="42" t="s">
        <v>2374</v>
      </c>
      <c r="I79" s="45"/>
      <c r="J79" s="42" t="s">
        <v>2375</v>
      </c>
      <c r="K79" s="50" t="s">
        <v>2376</v>
      </c>
      <c r="L79" s="51" t="s">
        <v>2377</v>
      </c>
      <c r="M79" s="46" t="s">
        <v>2378</v>
      </c>
      <c r="N79" s="52" t="s">
        <v>2379</v>
      </c>
      <c r="O79" s="48" t="s">
        <v>2380</v>
      </c>
    </row>
    <row r="80" spans="1:15" ht="61.5" customHeight="1" x14ac:dyDescent="0.2">
      <c r="A80" s="45" t="s">
        <v>2124</v>
      </c>
      <c r="B80" s="42" t="s">
        <v>282</v>
      </c>
      <c r="C80" s="42" t="s">
        <v>2372</v>
      </c>
      <c r="D80" s="42" t="s">
        <v>2157</v>
      </c>
      <c r="E80" s="42">
        <v>18492006</v>
      </c>
      <c r="F80" s="42" t="s">
        <v>2381</v>
      </c>
      <c r="G80" s="42">
        <v>3</v>
      </c>
      <c r="H80" s="42" t="s">
        <v>2374</v>
      </c>
      <c r="I80" s="45"/>
      <c r="J80" s="42" t="s">
        <v>2375</v>
      </c>
      <c r="K80" s="50" t="s">
        <v>2376</v>
      </c>
      <c r="L80" s="51" t="s">
        <v>2377</v>
      </c>
      <c r="M80" s="46" t="s">
        <v>2378</v>
      </c>
      <c r="N80" s="52" t="s">
        <v>2379</v>
      </c>
      <c r="O80" s="48" t="s">
        <v>2380</v>
      </c>
    </row>
    <row r="81" spans="1:15" ht="61.5" customHeight="1" x14ac:dyDescent="0.2">
      <c r="A81" s="45" t="s">
        <v>2124</v>
      </c>
      <c r="B81" s="42" t="s">
        <v>282</v>
      </c>
      <c r="C81" s="42" t="s">
        <v>2372</v>
      </c>
      <c r="D81" s="42" t="s">
        <v>2157</v>
      </c>
      <c r="E81" s="42">
        <v>18423002</v>
      </c>
      <c r="F81" s="42" t="s">
        <v>2382</v>
      </c>
      <c r="G81" s="42">
        <v>3</v>
      </c>
      <c r="H81" s="42" t="s">
        <v>2374</v>
      </c>
      <c r="I81" s="45"/>
      <c r="J81" s="42" t="s">
        <v>2375</v>
      </c>
      <c r="K81" s="50" t="s">
        <v>2376</v>
      </c>
      <c r="L81" s="51" t="s">
        <v>2383</v>
      </c>
      <c r="M81" s="55" t="s">
        <v>2378</v>
      </c>
      <c r="N81" s="52" t="s">
        <v>2379</v>
      </c>
      <c r="O81" s="48" t="s">
        <v>2380</v>
      </c>
    </row>
    <row r="82" spans="1:15" ht="61.5" customHeight="1" x14ac:dyDescent="0.2">
      <c r="A82" s="45" t="s">
        <v>2124</v>
      </c>
      <c r="B82" s="42" t="s">
        <v>282</v>
      </c>
      <c r="C82" s="42" t="s">
        <v>2372</v>
      </c>
      <c r="D82" s="42" t="s">
        <v>2157</v>
      </c>
      <c r="E82" s="42">
        <v>28423003</v>
      </c>
      <c r="F82" s="42" t="s">
        <v>2384</v>
      </c>
      <c r="G82" s="42">
        <v>4</v>
      </c>
      <c r="H82" s="42" t="s">
        <v>2374</v>
      </c>
      <c r="I82" s="45"/>
      <c r="J82" s="42" t="s">
        <v>2375</v>
      </c>
      <c r="K82" s="50" t="s">
        <v>2376</v>
      </c>
      <c r="L82" s="51" t="s">
        <v>2385</v>
      </c>
      <c r="M82" s="46" t="s">
        <v>2378</v>
      </c>
      <c r="N82" s="52" t="s">
        <v>2379</v>
      </c>
      <c r="O82" s="48" t="s">
        <v>2380</v>
      </c>
    </row>
    <row r="83" spans="1:15" ht="61.5" customHeight="1" x14ac:dyDescent="0.2">
      <c r="A83" s="45" t="s">
        <v>2124</v>
      </c>
      <c r="B83" s="42" t="s">
        <v>282</v>
      </c>
      <c r="C83" s="42" t="s">
        <v>2386</v>
      </c>
      <c r="D83" s="42" t="s">
        <v>2157</v>
      </c>
      <c r="E83" s="42">
        <v>27001001</v>
      </c>
      <c r="F83" s="42" t="s">
        <v>2387</v>
      </c>
      <c r="G83" s="42">
        <v>1</v>
      </c>
      <c r="H83" s="42" t="s">
        <v>22</v>
      </c>
      <c r="I83" s="45"/>
      <c r="J83" s="42" t="s">
        <v>2388</v>
      </c>
      <c r="K83" s="50" t="s">
        <v>2389</v>
      </c>
      <c r="L83" s="51" t="s">
        <v>2390</v>
      </c>
      <c r="M83" s="55" t="s">
        <v>2391</v>
      </c>
      <c r="N83" s="52"/>
      <c r="O83" s="47"/>
    </row>
    <row r="84" spans="1:15" ht="61.5" customHeight="1" x14ac:dyDescent="0.2">
      <c r="A84" s="45" t="s">
        <v>2124</v>
      </c>
      <c r="B84" s="42" t="s">
        <v>282</v>
      </c>
      <c r="C84" s="42" t="s">
        <v>2386</v>
      </c>
      <c r="D84" s="42" t="s">
        <v>2157</v>
      </c>
      <c r="E84" s="42">
        <v>27001002</v>
      </c>
      <c r="F84" s="42" t="s">
        <v>2392</v>
      </c>
      <c r="G84" s="42">
        <v>1</v>
      </c>
      <c r="H84" s="42" t="s">
        <v>22</v>
      </c>
      <c r="I84" s="45"/>
      <c r="J84" s="42" t="s">
        <v>2388</v>
      </c>
      <c r="K84" s="50" t="s">
        <v>2389</v>
      </c>
      <c r="L84" s="51" t="s">
        <v>2393</v>
      </c>
      <c r="M84" s="51" t="s">
        <v>2394</v>
      </c>
      <c r="N84" s="52" t="s">
        <v>2395</v>
      </c>
      <c r="O84" s="47"/>
    </row>
    <row r="85" spans="1:15" ht="61.5" customHeight="1" x14ac:dyDescent="0.2">
      <c r="A85" s="45" t="s">
        <v>2124</v>
      </c>
      <c r="B85" s="42" t="s">
        <v>282</v>
      </c>
      <c r="C85" s="42" t="s">
        <v>2386</v>
      </c>
      <c r="D85" s="42" t="s">
        <v>2157</v>
      </c>
      <c r="E85" s="42">
        <v>27001003</v>
      </c>
      <c r="F85" s="42" t="s">
        <v>2396</v>
      </c>
      <c r="G85" s="42">
        <v>2</v>
      </c>
      <c r="H85" s="42" t="s">
        <v>22</v>
      </c>
      <c r="I85" s="45"/>
      <c r="J85" s="42" t="s">
        <v>2388</v>
      </c>
      <c r="K85" s="50" t="s">
        <v>2389</v>
      </c>
      <c r="L85" s="51" t="s">
        <v>2397</v>
      </c>
      <c r="M85" s="55" t="s">
        <v>2391</v>
      </c>
      <c r="N85" s="52"/>
      <c r="O85" s="47"/>
    </row>
    <row r="86" spans="1:15" ht="61.5" customHeight="1" x14ac:dyDescent="0.2">
      <c r="A86" s="45" t="s">
        <v>2124</v>
      </c>
      <c r="B86" s="42" t="s">
        <v>282</v>
      </c>
      <c r="C86" s="42" t="s">
        <v>2386</v>
      </c>
      <c r="D86" s="42" t="s">
        <v>2157</v>
      </c>
      <c r="E86" s="42">
        <v>27001004</v>
      </c>
      <c r="F86" s="42" t="s">
        <v>2398</v>
      </c>
      <c r="G86" s="42">
        <v>2</v>
      </c>
      <c r="H86" s="42" t="s">
        <v>22</v>
      </c>
      <c r="I86" s="45"/>
      <c r="J86" s="42" t="s">
        <v>2388</v>
      </c>
      <c r="K86" s="50" t="s">
        <v>2389</v>
      </c>
      <c r="L86" s="51"/>
      <c r="M86" s="55" t="s">
        <v>2391</v>
      </c>
      <c r="N86" s="52"/>
      <c r="O86" s="47"/>
    </row>
    <row r="87" spans="1:15" ht="61.5" customHeight="1" x14ac:dyDescent="0.2">
      <c r="A87" s="45" t="s">
        <v>2124</v>
      </c>
      <c r="B87" s="42" t="s">
        <v>282</v>
      </c>
      <c r="C87" s="42" t="s">
        <v>2386</v>
      </c>
      <c r="D87" s="42" t="s">
        <v>2157</v>
      </c>
      <c r="E87" s="42">
        <v>27001005</v>
      </c>
      <c r="F87" s="42" t="s">
        <v>2399</v>
      </c>
      <c r="G87" s="42">
        <v>2</v>
      </c>
      <c r="H87" s="42" t="s">
        <v>22</v>
      </c>
      <c r="I87" s="45"/>
      <c r="J87" s="42" t="s">
        <v>2388</v>
      </c>
      <c r="K87" s="50" t="s">
        <v>2389</v>
      </c>
      <c r="L87" s="51" t="s">
        <v>2400</v>
      </c>
      <c r="M87" s="51" t="s">
        <v>2399</v>
      </c>
      <c r="N87" s="52" t="s">
        <v>2395</v>
      </c>
      <c r="O87" s="48"/>
    </row>
    <row r="88" spans="1:15" ht="61.5" customHeight="1" x14ac:dyDescent="0.2">
      <c r="A88" s="45" t="s">
        <v>2124</v>
      </c>
      <c r="B88" s="42" t="s">
        <v>282</v>
      </c>
      <c r="C88" s="42" t="s">
        <v>2386</v>
      </c>
      <c r="D88" s="42" t="s">
        <v>2157</v>
      </c>
      <c r="E88" s="42">
        <v>27002001</v>
      </c>
      <c r="F88" s="42" t="s">
        <v>2401</v>
      </c>
      <c r="G88" s="42">
        <v>2</v>
      </c>
      <c r="H88" s="42" t="s">
        <v>22</v>
      </c>
      <c r="I88" s="45"/>
      <c r="J88" s="42" t="s">
        <v>2388</v>
      </c>
      <c r="K88" s="50" t="s">
        <v>2389</v>
      </c>
      <c r="L88" s="51" t="s">
        <v>2402</v>
      </c>
      <c r="M88" s="51" t="s">
        <v>2401</v>
      </c>
      <c r="N88" s="52" t="s">
        <v>2403</v>
      </c>
      <c r="O88" s="48"/>
    </row>
    <row r="89" spans="1:15" ht="61.5" customHeight="1" x14ac:dyDescent="0.2">
      <c r="A89" s="45" t="s">
        <v>2124</v>
      </c>
      <c r="B89" s="42" t="s">
        <v>282</v>
      </c>
      <c r="C89" s="42" t="s">
        <v>2386</v>
      </c>
      <c r="D89" s="42" t="s">
        <v>2157</v>
      </c>
      <c r="E89" s="42">
        <v>27002002</v>
      </c>
      <c r="F89" s="42" t="s">
        <v>2404</v>
      </c>
      <c r="G89" s="42">
        <v>3</v>
      </c>
      <c r="H89" s="42" t="s">
        <v>22</v>
      </c>
      <c r="I89" s="45"/>
      <c r="J89" s="42" t="s">
        <v>2388</v>
      </c>
      <c r="K89" s="50" t="s">
        <v>2389</v>
      </c>
      <c r="L89" s="51" t="s">
        <v>2405</v>
      </c>
      <c r="M89" s="55" t="s">
        <v>2391</v>
      </c>
      <c r="N89" s="52" t="s">
        <v>2406</v>
      </c>
      <c r="O89" s="48"/>
    </row>
    <row r="90" spans="1:15" ht="61.5" customHeight="1" x14ac:dyDescent="0.2">
      <c r="A90" s="45" t="s">
        <v>2124</v>
      </c>
      <c r="B90" s="42" t="s">
        <v>282</v>
      </c>
      <c r="C90" s="42" t="s">
        <v>2386</v>
      </c>
      <c r="D90" s="42" t="s">
        <v>2157</v>
      </c>
      <c r="E90" s="42">
        <v>27002003</v>
      </c>
      <c r="F90" s="42" t="s">
        <v>2407</v>
      </c>
      <c r="G90" s="42">
        <v>3</v>
      </c>
      <c r="H90" s="42" t="s">
        <v>22</v>
      </c>
      <c r="I90" s="45"/>
      <c r="J90" s="42" t="s">
        <v>2388</v>
      </c>
      <c r="K90" s="50" t="s">
        <v>2389</v>
      </c>
      <c r="L90" s="51" t="s">
        <v>2408</v>
      </c>
      <c r="M90" s="51" t="s">
        <v>2409</v>
      </c>
      <c r="N90" s="52" t="s">
        <v>2410</v>
      </c>
      <c r="O90" s="48"/>
    </row>
    <row r="91" spans="1:15" ht="61.5" customHeight="1" x14ac:dyDescent="0.2">
      <c r="A91" s="45" t="s">
        <v>2124</v>
      </c>
      <c r="B91" s="42" t="s">
        <v>282</v>
      </c>
      <c r="C91" s="42" t="s">
        <v>2386</v>
      </c>
      <c r="D91" s="42" t="s">
        <v>2157</v>
      </c>
      <c r="E91" s="42">
        <v>27003001</v>
      </c>
      <c r="F91" s="42" t="s">
        <v>2411</v>
      </c>
      <c r="G91" s="42">
        <v>2</v>
      </c>
      <c r="H91" s="42" t="s">
        <v>22</v>
      </c>
      <c r="I91" s="45"/>
      <c r="J91" s="42" t="s">
        <v>2388</v>
      </c>
      <c r="K91" s="50" t="s">
        <v>2389</v>
      </c>
      <c r="L91" s="51" t="s">
        <v>2412</v>
      </c>
      <c r="M91" s="51" t="s">
        <v>2411</v>
      </c>
      <c r="N91" s="52" t="s">
        <v>2413</v>
      </c>
      <c r="O91" s="48"/>
    </row>
    <row r="92" spans="1:15" ht="61.5" customHeight="1" x14ac:dyDescent="0.2">
      <c r="A92" s="45" t="s">
        <v>2124</v>
      </c>
      <c r="B92" s="42" t="s">
        <v>282</v>
      </c>
      <c r="C92" s="42" t="s">
        <v>2386</v>
      </c>
      <c r="D92" s="42" t="s">
        <v>2157</v>
      </c>
      <c r="E92" s="42">
        <v>27003002</v>
      </c>
      <c r="F92" s="42" t="s">
        <v>2414</v>
      </c>
      <c r="G92" s="42">
        <v>2</v>
      </c>
      <c r="H92" s="42" t="s">
        <v>22</v>
      </c>
      <c r="I92" s="45"/>
      <c r="J92" s="42" t="s">
        <v>2388</v>
      </c>
      <c r="K92" s="50" t="s">
        <v>2389</v>
      </c>
      <c r="L92" s="51"/>
      <c r="M92" s="55" t="s">
        <v>2391</v>
      </c>
      <c r="N92" s="52"/>
      <c r="O92" s="42"/>
    </row>
    <row r="93" spans="1:15" ht="61.5" customHeight="1" x14ac:dyDescent="0.2">
      <c r="A93" s="45" t="s">
        <v>2124</v>
      </c>
      <c r="B93" s="42" t="s">
        <v>282</v>
      </c>
      <c r="C93" s="42" t="s">
        <v>2386</v>
      </c>
      <c r="D93" s="42" t="s">
        <v>2157</v>
      </c>
      <c r="E93" s="42">
        <v>27003003</v>
      </c>
      <c r="F93" s="42" t="s">
        <v>2415</v>
      </c>
      <c r="G93" s="42">
        <v>2</v>
      </c>
      <c r="H93" s="42" t="s">
        <v>22</v>
      </c>
      <c r="I93" s="45"/>
      <c r="J93" s="42" t="s">
        <v>2388</v>
      </c>
      <c r="K93" s="50" t="s">
        <v>2389</v>
      </c>
      <c r="L93" s="51" t="s">
        <v>2416</v>
      </c>
      <c r="M93" s="51" t="s">
        <v>2415</v>
      </c>
      <c r="N93" s="52" t="s">
        <v>2417</v>
      </c>
      <c r="O93" s="48"/>
    </row>
    <row r="94" spans="1:15" ht="61.5" customHeight="1" x14ac:dyDescent="0.2">
      <c r="A94" s="45" t="s">
        <v>2124</v>
      </c>
      <c r="B94" s="42" t="s">
        <v>282</v>
      </c>
      <c r="C94" s="42" t="s">
        <v>2386</v>
      </c>
      <c r="D94" s="42" t="s">
        <v>2157</v>
      </c>
      <c r="E94" s="42">
        <v>27003003</v>
      </c>
      <c r="F94" s="42" t="s">
        <v>2418</v>
      </c>
      <c r="G94" s="42">
        <v>2</v>
      </c>
      <c r="H94" s="42" t="s">
        <v>22</v>
      </c>
      <c r="I94" s="45"/>
      <c r="J94" s="42" t="s">
        <v>2388</v>
      </c>
      <c r="K94" s="50" t="s">
        <v>2389</v>
      </c>
      <c r="L94" s="51" t="s">
        <v>2408</v>
      </c>
      <c r="M94" s="55" t="s">
        <v>2391</v>
      </c>
      <c r="N94" s="52"/>
      <c r="O94" s="42"/>
    </row>
    <row r="95" spans="1:15" ht="61.5" customHeight="1" x14ac:dyDescent="0.2">
      <c r="A95" s="45" t="s">
        <v>2124</v>
      </c>
      <c r="B95" s="42" t="s">
        <v>282</v>
      </c>
      <c r="C95" s="42" t="s">
        <v>2386</v>
      </c>
      <c r="D95" s="42" t="s">
        <v>2157</v>
      </c>
      <c r="E95" s="42">
        <v>27004001</v>
      </c>
      <c r="F95" s="42" t="s">
        <v>2419</v>
      </c>
      <c r="G95" s="42">
        <v>2</v>
      </c>
      <c r="H95" s="42" t="s">
        <v>22</v>
      </c>
      <c r="I95" s="45"/>
      <c r="J95" s="42" t="s">
        <v>2388</v>
      </c>
      <c r="K95" s="50" t="s">
        <v>2389</v>
      </c>
      <c r="L95" s="51" t="s">
        <v>2420</v>
      </c>
      <c r="M95" s="51" t="s">
        <v>2421</v>
      </c>
      <c r="N95" s="52" t="s">
        <v>2422</v>
      </c>
      <c r="O95" s="48"/>
    </row>
    <row r="96" spans="1:15" ht="61.5" customHeight="1" x14ac:dyDescent="0.2">
      <c r="A96" s="45" t="s">
        <v>2124</v>
      </c>
      <c r="B96" s="42" t="s">
        <v>282</v>
      </c>
      <c r="C96" s="42" t="s">
        <v>2423</v>
      </c>
      <c r="D96" s="42" t="s">
        <v>2134</v>
      </c>
      <c r="E96" s="43">
        <v>2302001</v>
      </c>
      <c r="F96" s="42" t="s">
        <v>2424</v>
      </c>
      <c r="G96" s="42">
        <v>4</v>
      </c>
      <c r="H96" s="42" t="s">
        <v>22</v>
      </c>
      <c r="I96" s="45"/>
      <c r="J96" s="42" t="s">
        <v>2425</v>
      </c>
      <c r="K96" s="50"/>
      <c r="L96" s="51" t="s">
        <v>2690</v>
      </c>
      <c r="M96" s="46" t="s">
        <v>2426</v>
      </c>
      <c r="N96" s="52" t="s">
        <v>2427</v>
      </c>
      <c r="O96" s="43"/>
    </row>
    <row r="97" spans="1:15" ht="61.5" customHeight="1" x14ac:dyDescent="0.2">
      <c r="A97" s="45" t="s">
        <v>2124</v>
      </c>
      <c r="B97" s="42" t="s">
        <v>282</v>
      </c>
      <c r="C97" s="42" t="s">
        <v>2423</v>
      </c>
      <c r="D97" s="42" t="s">
        <v>2134</v>
      </c>
      <c r="E97" s="43">
        <v>2302002</v>
      </c>
      <c r="F97" s="42" t="s">
        <v>2428</v>
      </c>
      <c r="G97" s="42">
        <v>2</v>
      </c>
      <c r="H97" s="42" t="s">
        <v>22</v>
      </c>
      <c r="I97" s="45"/>
      <c r="J97" s="42" t="s">
        <v>2425</v>
      </c>
      <c r="K97" s="50"/>
      <c r="L97" s="51" t="s">
        <v>2429</v>
      </c>
      <c r="M97" s="46" t="s">
        <v>2430</v>
      </c>
      <c r="N97" s="52" t="s">
        <v>2427</v>
      </c>
      <c r="O97" s="43"/>
    </row>
    <row r="98" spans="1:15" ht="61.5" customHeight="1" x14ac:dyDescent="0.2">
      <c r="A98" s="45" t="s">
        <v>2124</v>
      </c>
      <c r="B98" s="42" t="s">
        <v>282</v>
      </c>
      <c r="C98" s="42" t="s">
        <v>2431</v>
      </c>
      <c r="D98" s="42" t="s">
        <v>2157</v>
      </c>
      <c r="E98" s="42">
        <v>12301001</v>
      </c>
      <c r="F98" s="42" t="s">
        <v>2432</v>
      </c>
      <c r="G98" s="42">
        <v>4</v>
      </c>
      <c r="H98" s="42" t="s">
        <v>22</v>
      </c>
      <c r="I98" s="45"/>
      <c r="J98" s="42" t="s">
        <v>2425</v>
      </c>
      <c r="K98" s="50" t="s">
        <v>2433</v>
      </c>
      <c r="L98" s="51" t="s">
        <v>2434</v>
      </c>
      <c r="M98" s="46" t="s">
        <v>2435</v>
      </c>
      <c r="N98" s="52" t="s">
        <v>2436</v>
      </c>
      <c r="O98" s="42"/>
    </row>
    <row r="99" spans="1:15" ht="61.5" customHeight="1" x14ac:dyDescent="0.2">
      <c r="A99" s="45" t="s">
        <v>2124</v>
      </c>
      <c r="B99" s="42" t="s">
        <v>282</v>
      </c>
      <c r="C99" s="42" t="s">
        <v>2431</v>
      </c>
      <c r="D99" s="42" t="s">
        <v>2157</v>
      </c>
      <c r="E99" s="42">
        <v>12303001</v>
      </c>
      <c r="F99" s="42" t="s">
        <v>2437</v>
      </c>
      <c r="G99" s="42">
        <v>4</v>
      </c>
      <c r="H99" s="42" t="s">
        <v>22</v>
      </c>
      <c r="I99" s="45"/>
      <c r="J99" s="42" t="s">
        <v>2425</v>
      </c>
      <c r="K99" s="50" t="s">
        <v>2433</v>
      </c>
      <c r="L99" s="51" t="s">
        <v>2438</v>
      </c>
      <c r="M99" s="46" t="s">
        <v>2439</v>
      </c>
      <c r="N99" s="52" t="s">
        <v>2436</v>
      </c>
      <c r="O99" s="42"/>
    </row>
    <row r="100" spans="1:15" ht="61.5" customHeight="1" x14ac:dyDescent="0.2">
      <c r="A100" s="45" t="s">
        <v>2124</v>
      </c>
      <c r="B100" s="42" t="s">
        <v>282</v>
      </c>
      <c r="C100" s="42" t="s">
        <v>2431</v>
      </c>
      <c r="D100" s="42" t="s">
        <v>2157</v>
      </c>
      <c r="E100" s="42">
        <v>12301003</v>
      </c>
      <c r="F100" s="42" t="s">
        <v>2440</v>
      </c>
      <c r="G100" s="42">
        <v>4</v>
      </c>
      <c r="H100" s="42" t="s">
        <v>22</v>
      </c>
      <c r="I100" s="45"/>
      <c r="J100" s="42" t="s">
        <v>2425</v>
      </c>
      <c r="K100" s="50" t="s">
        <v>2433</v>
      </c>
      <c r="L100" s="51" t="s">
        <v>2441</v>
      </c>
      <c r="M100" s="46" t="s">
        <v>2442</v>
      </c>
      <c r="N100" s="52" t="s">
        <v>2436</v>
      </c>
      <c r="O100" s="42"/>
    </row>
    <row r="101" spans="1:15" ht="61.5" customHeight="1" x14ac:dyDescent="0.2">
      <c r="A101" s="45" t="s">
        <v>2124</v>
      </c>
      <c r="B101" s="42" t="s">
        <v>282</v>
      </c>
      <c r="C101" s="42" t="s">
        <v>2431</v>
      </c>
      <c r="D101" s="42" t="s">
        <v>2157</v>
      </c>
      <c r="E101" s="42">
        <v>12301003</v>
      </c>
      <c r="F101" s="42" t="s">
        <v>2443</v>
      </c>
      <c r="G101" s="42">
        <v>4</v>
      </c>
      <c r="H101" s="42" t="s">
        <v>22</v>
      </c>
      <c r="I101" s="45"/>
      <c r="J101" s="42" t="s">
        <v>2425</v>
      </c>
      <c r="K101" s="50" t="s">
        <v>2433</v>
      </c>
      <c r="L101" s="51" t="s">
        <v>2444</v>
      </c>
      <c r="M101" s="46" t="s">
        <v>2442</v>
      </c>
      <c r="N101" s="52" t="s">
        <v>2436</v>
      </c>
      <c r="O101" s="42"/>
    </row>
    <row r="102" spans="1:15" ht="61.5" customHeight="1" x14ac:dyDescent="0.2">
      <c r="A102" s="45" t="s">
        <v>2124</v>
      </c>
      <c r="B102" s="42" t="s">
        <v>282</v>
      </c>
      <c r="C102" s="42" t="s">
        <v>2431</v>
      </c>
      <c r="D102" s="42" t="s">
        <v>2157</v>
      </c>
      <c r="E102" s="42">
        <v>12301003</v>
      </c>
      <c r="F102" s="42" t="s">
        <v>2445</v>
      </c>
      <c r="G102" s="42">
        <v>4</v>
      </c>
      <c r="H102" s="42" t="s">
        <v>22</v>
      </c>
      <c r="I102" s="45"/>
      <c r="J102" s="42" t="s">
        <v>2425</v>
      </c>
      <c r="K102" s="50" t="s">
        <v>2433</v>
      </c>
      <c r="L102" s="51" t="s">
        <v>2446</v>
      </c>
      <c r="M102" s="46" t="s">
        <v>2442</v>
      </c>
      <c r="N102" s="52" t="s">
        <v>2436</v>
      </c>
      <c r="O102" s="42"/>
    </row>
    <row r="103" spans="1:15" ht="61.5" customHeight="1" x14ac:dyDescent="0.2">
      <c r="A103" s="45" t="s">
        <v>2124</v>
      </c>
      <c r="B103" s="42" t="s">
        <v>389</v>
      </c>
      <c r="C103" s="42" t="s">
        <v>2447</v>
      </c>
      <c r="D103" s="42" t="s">
        <v>2157</v>
      </c>
      <c r="E103" s="42">
        <v>103101</v>
      </c>
      <c r="F103" s="42" t="s">
        <v>2448</v>
      </c>
      <c r="G103" s="42">
        <v>2</v>
      </c>
      <c r="H103" s="42" t="s">
        <v>22</v>
      </c>
      <c r="I103" s="45"/>
      <c r="J103" s="42" t="s">
        <v>2449</v>
      </c>
      <c r="K103" s="50" t="s">
        <v>2450</v>
      </c>
      <c r="L103" s="51" t="s">
        <v>2451</v>
      </c>
      <c r="M103" s="51" t="s">
        <v>2452</v>
      </c>
      <c r="N103" s="52" t="s">
        <v>2453</v>
      </c>
      <c r="O103" s="47"/>
    </row>
    <row r="104" spans="1:15" ht="61.5" customHeight="1" x14ac:dyDescent="0.2">
      <c r="A104" s="45" t="s">
        <v>2124</v>
      </c>
      <c r="B104" s="42" t="s">
        <v>389</v>
      </c>
      <c r="C104" s="42" t="s">
        <v>2447</v>
      </c>
      <c r="D104" s="42" t="s">
        <v>2157</v>
      </c>
      <c r="E104" s="54">
        <v>103102</v>
      </c>
      <c r="F104" s="42" t="s">
        <v>2454</v>
      </c>
      <c r="G104" s="42">
        <v>2</v>
      </c>
      <c r="H104" s="42" t="s">
        <v>22</v>
      </c>
      <c r="I104" s="45"/>
      <c r="J104" s="42" t="s">
        <v>2455</v>
      </c>
      <c r="K104" s="50" t="s">
        <v>2456</v>
      </c>
      <c r="L104" s="51" t="s">
        <v>2457</v>
      </c>
      <c r="M104" s="51" t="s">
        <v>2458</v>
      </c>
      <c r="N104" s="52" t="s">
        <v>2453</v>
      </c>
      <c r="O104" s="47"/>
    </row>
    <row r="105" spans="1:15" ht="61.5" customHeight="1" x14ac:dyDescent="0.2">
      <c r="A105" s="45" t="s">
        <v>2124</v>
      </c>
      <c r="B105" s="42" t="s">
        <v>389</v>
      </c>
      <c r="C105" s="42" t="s">
        <v>2447</v>
      </c>
      <c r="D105" s="42" t="s">
        <v>2157</v>
      </c>
      <c r="E105" s="42">
        <v>103103</v>
      </c>
      <c r="F105" s="42" t="s">
        <v>2459</v>
      </c>
      <c r="G105" s="42">
        <v>1</v>
      </c>
      <c r="H105" s="42" t="s">
        <v>22</v>
      </c>
      <c r="I105" s="45"/>
      <c r="J105" s="42" t="s">
        <v>2449</v>
      </c>
      <c r="K105" s="50" t="s">
        <v>2460</v>
      </c>
      <c r="L105" s="51" t="s">
        <v>2461</v>
      </c>
      <c r="M105" s="51" t="s">
        <v>2462</v>
      </c>
      <c r="N105" s="52" t="s">
        <v>2453</v>
      </c>
      <c r="O105" s="47"/>
    </row>
    <row r="106" spans="1:15" ht="61.5" customHeight="1" x14ac:dyDescent="0.2">
      <c r="A106" s="45" t="s">
        <v>2124</v>
      </c>
      <c r="B106" s="42" t="s">
        <v>389</v>
      </c>
      <c r="C106" s="42" t="s">
        <v>2447</v>
      </c>
      <c r="D106" s="42" t="s">
        <v>2157</v>
      </c>
      <c r="E106" s="43">
        <v>103104</v>
      </c>
      <c r="F106" s="42" t="s">
        <v>2463</v>
      </c>
      <c r="G106" s="42">
        <v>2</v>
      </c>
      <c r="H106" s="42" t="s">
        <v>22</v>
      </c>
      <c r="I106" s="45"/>
      <c r="J106" s="42" t="s">
        <v>2449</v>
      </c>
      <c r="K106" s="50" t="s">
        <v>2464</v>
      </c>
      <c r="L106" s="51" t="s">
        <v>2465</v>
      </c>
      <c r="M106" s="51" t="s">
        <v>2466</v>
      </c>
      <c r="N106" s="52" t="s">
        <v>2453</v>
      </c>
      <c r="O106" s="47"/>
    </row>
    <row r="107" spans="1:15" ht="61.5" customHeight="1" x14ac:dyDescent="0.2">
      <c r="A107" s="45" t="s">
        <v>2124</v>
      </c>
      <c r="B107" s="42" t="s">
        <v>389</v>
      </c>
      <c r="C107" s="42" t="s">
        <v>2447</v>
      </c>
      <c r="D107" s="42" t="s">
        <v>2157</v>
      </c>
      <c r="E107" s="42">
        <v>103105</v>
      </c>
      <c r="F107" s="42" t="s">
        <v>2467</v>
      </c>
      <c r="G107" s="42">
        <v>1</v>
      </c>
      <c r="H107" s="42" t="s">
        <v>22</v>
      </c>
      <c r="I107" s="45"/>
      <c r="J107" s="42" t="s">
        <v>2449</v>
      </c>
      <c r="K107" s="50" t="s">
        <v>2468</v>
      </c>
      <c r="L107" s="51" t="s">
        <v>2469</v>
      </c>
      <c r="M107" s="51" t="s">
        <v>2470</v>
      </c>
      <c r="N107" s="52" t="s">
        <v>2453</v>
      </c>
      <c r="O107" s="48"/>
    </row>
    <row r="108" spans="1:15" ht="61.5" customHeight="1" x14ac:dyDescent="0.2">
      <c r="A108" s="45" t="s">
        <v>2124</v>
      </c>
      <c r="B108" s="42" t="s">
        <v>501</v>
      </c>
      <c r="C108" s="42" t="s">
        <v>2471</v>
      </c>
      <c r="D108" s="42" t="s">
        <v>2134</v>
      </c>
      <c r="E108" s="42">
        <v>1301001</v>
      </c>
      <c r="F108" s="42" t="s">
        <v>2472</v>
      </c>
      <c r="G108" s="42">
        <v>3</v>
      </c>
      <c r="H108" s="42" t="s">
        <v>22</v>
      </c>
      <c r="I108" s="45"/>
      <c r="J108" s="42" t="s">
        <v>776</v>
      </c>
      <c r="K108" s="50"/>
      <c r="L108" s="51"/>
      <c r="M108" s="46" t="s">
        <v>2473</v>
      </c>
      <c r="N108" s="52"/>
      <c r="O108" s="47" t="s">
        <v>2474</v>
      </c>
    </row>
    <row r="109" spans="1:15" ht="61.5" customHeight="1" x14ac:dyDescent="0.2">
      <c r="A109" s="45" t="s">
        <v>2124</v>
      </c>
      <c r="B109" s="42" t="s">
        <v>501</v>
      </c>
      <c r="C109" s="42" t="s">
        <v>2471</v>
      </c>
      <c r="D109" s="42" t="s">
        <v>2134</v>
      </c>
      <c r="E109" s="42">
        <v>1301002</v>
      </c>
      <c r="F109" s="42" t="s">
        <v>2475</v>
      </c>
      <c r="G109" s="42">
        <v>2</v>
      </c>
      <c r="H109" s="42" t="s">
        <v>22</v>
      </c>
      <c r="I109" s="45"/>
      <c r="J109" s="42" t="s">
        <v>776</v>
      </c>
      <c r="K109" s="50"/>
      <c r="L109" s="51"/>
      <c r="M109" s="46" t="s">
        <v>2473</v>
      </c>
      <c r="N109" s="52"/>
      <c r="O109" s="47" t="s">
        <v>2474</v>
      </c>
    </row>
    <row r="110" spans="1:15" ht="61.5" customHeight="1" x14ac:dyDescent="0.2">
      <c r="A110" s="45" t="s">
        <v>2124</v>
      </c>
      <c r="B110" s="42" t="s">
        <v>501</v>
      </c>
      <c r="C110" s="42" t="s">
        <v>2471</v>
      </c>
      <c r="D110" s="42" t="s">
        <v>2134</v>
      </c>
      <c r="E110" s="42">
        <v>1301003</v>
      </c>
      <c r="F110" s="42" t="s">
        <v>882</v>
      </c>
      <c r="G110" s="42">
        <v>3</v>
      </c>
      <c r="H110" s="42" t="s">
        <v>22</v>
      </c>
      <c r="I110" s="45"/>
      <c r="J110" s="42" t="s">
        <v>776</v>
      </c>
      <c r="K110" s="50"/>
      <c r="L110" s="51"/>
      <c r="M110" s="46" t="s">
        <v>2473</v>
      </c>
      <c r="N110" s="52"/>
      <c r="O110" s="47" t="s">
        <v>2474</v>
      </c>
    </row>
    <row r="111" spans="1:15" ht="61.5" customHeight="1" x14ac:dyDescent="0.2">
      <c r="A111" s="45" t="s">
        <v>2124</v>
      </c>
      <c r="B111" s="42" t="s">
        <v>501</v>
      </c>
      <c r="C111" s="42" t="s">
        <v>2471</v>
      </c>
      <c r="D111" s="42" t="s">
        <v>2134</v>
      </c>
      <c r="E111" s="42">
        <v>1301004</v>
      </c>
      <c r="F111" s="42" t="s">
        <v>2476</v>
      </c>
      <c r="G111" s="42">
        <v>2</v>
      </c>
      <c r="H111" s="42" t="s">
        <v>22</v>
      </c>
      <c r="I111" s="45"/>
      <c r="J111" s="42" t="s">
        <v>776</v>
      </c>
      <c r="K111" s="50"/>
      <c r="L111" s="51"/>
      <c r="M111" s="46" t="s">
        <v>2473</v>
      </c>
      <c r="N111" s="52"/>
      <c r="O111" s="47" t="s">
        <v>2474</v>
      </c>
    </row>
    <row r="112" spans="1:15" ht="61.5" customHeight="1" x14ac:dyDescent="0.2">
      <c r="A112" s="45" t="s">
        <v>2124</v>
      </c>
      <c r="B112" s="42" t="s">
        <v>501</v>
      </c>
      <c r="C112" s="42" t="s">
        <v>2477</v>
      </c>
      <c r="D112" s="42" t="s">
        <v>2157</v>
      </c>
      <c r="E112" s="42">
        <v>2101001</v>
      </c>
      <c r="F112" s="42" t="s">
        <v>2478</v>
      </c>
      <c r="G112" s="42">
        <v>4</v>
      </c>
      <c r="H112" s="42" t="s">
        <v>22</v>
      </c>
      <c r="I112" s="45"/>
      <c r="J112" s="42" t="s">
        <v>776</v>
      </c>
      <c r="K112" s="50"/>
      <c r="L112" s="51"/>
      <c r="M112" s="46" t="s">
        <v>2479</v>
      </c>
      <c r="N112" s="52"/>
      <c r="O112" s="47"/>
    </row>
    <row r="113" spans="1:15" ht="61.5" customHeight="1" x14ac:dyDescent="0.2">
      <c r="A113" s="45" t="s">
        <v>2124</v>
      </c>
      <c r="B113" s="42" t="s">
        <v>501</v>
      </c>
      <c r="C113" s="42" t="s">
        <v>2477</v>
      </c>
      <c r="D113" s="42" t="s">
        <v>2157</v>
      </c>
      <c r="E113" s="42">
        <v>2101002</v>
      </c>
      <c r="F113" s="42" t="s">
        <v>2480</v>
      </c>
      <c r="G113" s="42">
        <v>4</v>
      </c>
      <c r="H113" s="42" t="s">
        <v>22</v>
      </c>
      <c r="I113" s="45"/>
      <c r="J113" s="42" t="s">
        <v>776</v>
      </c>
      <c r="K113" s="50"/>
      <c r="L113" s="51"/>
      <c r="M113" s="46" t="s">
        <v>2479</v>
      </c>
      <c r="N113" s="52"/>
      <c r="O113" s="47"/>
    </row>
    <row r="114" spans="1:15" ht="61.5" customHeight="1" x14ac:dyDescent="0.2">
      <c r="A114" s="45" t="s">
        <v>2124</v>
      </c>
      <c r="B114" s="42" t="s">
        <v>501</v>
      </c>
      <c r="C114" s="42" t="s">
        <v>2481</v>
      </c>
      <c r="D114" s="42" t="s">
        <v>2157</v>
      </c>
      <c r="E114" s="42">
        <v>11011001</v>
      </c>
      <c r="F114" s="42" t="s">
        <v>2482</v>
      </c>
      <c r="G114" s="42">
        <v>3</v>
      </c>
      <c r="H114" s="42" t="s">
        <v>22</v>
      </c>
      <c r="I114" s="45"/>
      <c r="J114" s="42" t="s">
        <v>776</v>
      </c>
      <c r="K114" s="50"/>
      <c r="L114" s="51"/>
      <c r="M114" s="46" t="s">
        <v>2483</v>
      </c>
      <c r="N114" s="52"/>
      <c r="O114" s="47"/>
    </row>
    <row r="115" spans="1:15" ht="61.5" customHeight="1" x14ac:dyDescent="0.2">
      <c r="A115" s="45" t="s">
        <v>2124</v>
      </c>
      <c r="B115" s="42" t="s">
        <v>501</v>
      </c>
      <c r="C115" s="42" t="s">
        <v>2481</v>
      </c>
      <c r="D115" s="42" t="s">
        <v>2157</v>
      </c>
      <c r="E115" s="42">
        <v>11011002</v>
      </c>
      <c r="F115" s="42" t="s">
        <v>2484</v>
      </c>
      <c r="G115" s="42">
        <v>3</v>
      </c>
      <c r="H115" s="42" t="s">
        <v>22</v>
      </c>
      <c r="I115" s="45"/>
      <c r="J115" s="42" t="s">
        <v>776</v>
      </c>
      <c r="K115" s="50"/>
      <c r="L115" s="51"/>
      <c r="M115" s="46" t="s">
        <v>2483</v>
      </c>
      <c r="N115" s="52"/>
      <c r="O115" s="47"/>
    </row>
    <row r="116" spans="1:15" ht="61.5" customHeight="1" x14ac:dyDescent="0.2">
      <c r="A116" s="45" t="s">
        <v>2124</v>
      </c>
      <c r="B116" s="42" t="s">
        <v>501</v>
      </c>
      <c r="C116" s="42" t="s">
        <v>2481</v>
      </c>
      <c r="D116" s="42" t="s">
        <v>2157</v>
      </c>
      <c r="E116" s="42">
        <v>11011003</v>
      </c>
      <c r="F116" s="42" t="s">
        <v>2485</v>
      </c>
      <c r="G116" s="42">
        <v>3</v>
      </c>
      <c r="H116" s="42" t="s">
        <v>22</v>
      </c>
      <c r="I116" s="45"/>
      <c r="J116" s="42" t="s">
        <v>776</v>
      </c>
      <c r="K116" s="50"/>
      <c r="L116" s="51"/>
      <c r="M116" s="46" t="s">
        <v>2483</v>
      </c>
      <c r="N116" s="52"/>
      <c r="O116" s="47"/>
    </row>
    <row r="117" spans="1:15" ht="61.5" customHeight="1" x14ac:dyDescent="0.2">
      <c r="A117" s="45" t="s">
        <v>2124</v>
      </c>
      <c r="B117" s="42" t="s">
        <v>501</v>
      </c>
      <c r="C117" s="42" t="s">
        <v>2481</v>
      </c>
      <c r="D117" s="42" t="s">
        <v>2157</v>
      </c>
      <c r="E117" s="42">
        <v>11011004</v>
      </c>
      <c r="F117" s="42" t="s">
        <v>2486</v>
      </c>
      <c r="G117" s="42">
        <v>3</v>
      </c>
      <c r="H117" s="42" t="s">
        <v>22</v>
      </c>
      <c r="I117" s="45"/>
      <c r="J117" s="42" t="s">
        <v>776</v>
      </c>
      <c r="K117" s="50"/>
      <c r="L117" s="51"/>
      <c r="M117" s="46" t="s">
        <v>2483</v>
      </c>
      <c r="N117" s="52"/>
      <c r="O117" s="47"/>
    </row>
    <row r="118" spans="1:15" ht="61.5" customHeight="1" x14ac:dyDescent="0.2">
      <c r="A118" s="45" t="s">
        <v>2124</v>
      </c>
      <c r="B118" s="42" t="s">
        <v>501</v>
      </c>
      <c r="C118" s="42" t="s">
        <v>2481</v>
      </c>
      <c r="D118" s="42" t="s">
        <v>2157</v>
      </c>
      <c r="E118" s="42">
        <v>11012001</v>
      </c>
      <c r="F118" s="42" t="s">
        <v>2487</v>
      </c>
      <c r="G118" s="42">
        <v>3</v>
      </c>
      <c r="H118" s="42" t="s">
        <v>22</v>
      </c>
      <c r="I118" s="45"/>
      <c r="J118" s="42" t="s">
        <v>776</v>
      </c>
      <c r="K118" s="50"/>
      <c r="L118" s="51"/>
      <c r="M118" s="46" t="s">
        <v>2483</v>
      </c>
      <c r="N118" s="52"/>
      <c r="O118" s="47"/>
    </row>
    <row r="119" spans="1:15" ht="61.5" customHeight="1" x14ac:dyDescent="0.2">
      <c r="A119" s="45" t="s">
        <v>2124</v>
      </c>
      <c r="B119" s="42" t="s">
        <v>501</v>
      </c>
      <c r="C119" s="42" t="s">
        <v>2481</v>
      </c>
      <c r="D119" s="42" t="s">
        <v>2157</v>
      </c>
      <c r="E119" s="42">
        <v>11012002</v>
      </c>
      <c r="F119" s="42" t="s">
        <v>2488</v>
      </c>
      <c r="G119" s="42">
        <v>3</v>
      </c>
      <c r="H119" s="42" t="s">
        <v>22</v>
      </c>
      <c r="I119" s="45"/>
      <c r="J119" s="42" t="s">
        <v>776</v>
      </c>
      <c r="K119" s="50"/>
      <c r="L119" s="51"/>
      <c r="M119" s="46" t="s">
        <v>2483</v>
      </c>
      <c r="N119" s="52"/>
      <c r="O119" s="47"/>
    </row>
    <row r="120" spans="1:15" ht="61.5" customHeight="1" x14ac:dyDescent="0.2">
      <c r="A120" s="45" t="s">
        <v>2124</v>
      </c>
      <c r="B120" s="42" t="s">
        <v>501</v>
      </c>
      <c r="C120" s="42" t="s">
        <v>2481</v>
      </c>
      <c r="D120" s="42" t="s">
        <v>2157</v>
      </c>
      <c r="E120" s="42">
        <v>11012003</v>
      </c>
      <c r="F120" s="42" t="s">
        <v>2489</v>
      </c>
      <c r="G120" s="42">
        <v>3</v>
      </c>
      <c r="H120" s="42" t="s">
        <v>22</v>
      </c>
      <c r="I120" s="45"/>
      <c r="J120" s="42" t="s">
        <v>776</v>
      </c>
      <c r="K120" s="50"/>
      <c r="L120" s="51"/>
      <c r="M120" s="46" t="s">
        <v>2483</v>
      </c>
      <c r="N120" s="52"/>
      <c r="O120" s="47"/>
    </row>
    <row r="121" spans="1:15" ht="61.5" customHeight="1" x14ac:dyDescent="0.2">
      <c r="A121" s="45" t="s">
        <v>2124</v>
      </c>
      <c r="B121" s="42" t="s">
        <v>501</v>
      </c>
      <c r="C121" s="42" t="s">
        <v>2481</v>
      </c>
      <c r="D121" s="42" t="s">
        <v>2157</v>
      </c>
      <c r="E121" s="42">
        <v>11012004</v>
      </c>
      <c r="F121" s="42" t="s">
        <v>2490</v>
      </c>
      <c r="G121" s="42">
        <v>3</v>
      </c>
      <c r="H121" s="42" t="s">
        <v>22</v>
      </c>
      <c r="I121" s="45"/>
      <c r="J121" s="42" t="s">
        <v>776</v>
      </c>
      <c r="K121" s="50"/>
      <c r="L121" s="51"/>
      <c r="M121" s="46" t="s">
        <v>2483</v>
      </c>
      <c r="N121" s="52"/>
      <c r="O121" s="47"/>
    </row>
    <row r="122" spans="1:15" ht="61.5" customHeight="1" x14ac:dyDescent="0.2">
      <c r="A122" s="45" t="s">
        <v>2124</v>
      </c>
      <c r="B122" s="42" t="s">
        <v>501</v>
      </c>
      <c r="C122" s="42" t="s">
        <v>2481</v>
      </c>
      <c r="D122" s="42" t="s">
        <v>2157</v>
      </c>
      <c r="E122" s="42">
        <v>11004005</v>
      </c>
      <c r="F122" s="42" t="s">
        <v>2491</v>
      </c>
      <c r="G122" s="42">
        <v>2</v>
      </c>
      <c r="H122" s="42" t="s">
        <v>22</v>
      </c>
      <c r="I122" s="45"/>
      <c r="J122" s="42" t="s">
        <v>776</v>
      </c>
      <c r="K122" s="50"/>
      <c r="L122" s="51"/>
      <c r="M122" s="46" t="s">
        <v>2483</v>
      </c>
      <c r="N122" s="52"/>
      <c r="O122" s="47"/>
    </row>
    <row r="123" spans="1:15" ht="61.5" customHeight="1" x14ac:dyDescent="0.2">
      <c r="A123" s="45" t="s">
        <v>2124</v>
      </c>
      <c r="B123" s="42" t="s">
        <v>501</v>
      </c>
      <c r="C123" s="42" t="s">
        <v>2481</v>
      </c>
      <c r="D123" s="42" t="s">
        <v>2157</v>
      </c>
      <c r="E123" s="42">
        <v>11004006</v>
      </c>
      <c r="F123" s="42" t="s">
        <v>2492</v>
      </c>
      <c r="G123" s="42">
        <v>2</v>
      </c>
      <c r="H123" s="42" t="s">
        <v>22</v>
      </c>
      <c r="I123" s="45"/>
      <c r="J123" s="42" t="s">
        <v>776</v>
      </c>
      <c r="K123" s="50"/>
      <c r="L123" s="51"/>
      <c r="M123" s="46" t="s">
        <v>2483</v>
      </c>
      <c r="N123" s="52"/>
      <c r="O123" s="47"/>
    </row>
    <row r="124" spans="1:15" ht="61.5" customHeight="1" x14ac:dyDescent="0.2">
      <c r="A124" s="45" t="s">
        <v>2124</v>
      </c>
      <c r="B124" s="42" t="s">
        <v>501</v>
      </c>
      <c r="C124" s="42" t="s">
        <v>2493</v>
      </c>
      <c r="D124" s="42" t="s">
        <v>2157</v>
      </c>
      <c r="E124" s="42">
        <v>241312</v>
      </c>
      <c r="F124" s="42" t="s">
        <v>2494</v>
      </c>
      <c r="G124" s="42">
        <v>3</v>
      </c>
      <c r="H124" s="42" t="s">
        <v>22</v>
      </c>
      <c r="I124" s="45"/>
      <c r="J124" s="42" t="s">
        <v>776</v>
      </c>
      <c r="K124" s="50" t="s">
        <v>2495</v>
      </c>
      <c r="L124" s="51" t="s">
        <v>2496</v>
      </c>
      <c r="M124" s="55"/>
      <c r="N124" s="52"/>
      <c r="O124" s="47"/>
    </row>
    <row r="125" spans="1:15" ht="61.5" customHeight="1" x14ac:dyDescent="0.2">
      <c r="A125" s="45" t="s">
        <v>2124</v>
      </c>
      <c r="B125" s="42" t="s">
        <v>501</v>
      </c>
      <c r="C125" s="42" t="s">
        <v>2493</v>
      </c>
      <c r="D125" s="42" t="s">
        <v>2157</v>
      </c>
      <c r="E125" s="42">
        <v>241311</v>
      </c>
      <c r="F125" s="42" t="s">
        <v>2497</v>
      </c>
      <c r="G125" s="42">
        <v>3</v>
      </c>
      <c r="H125" s="42" t="s">
        <v>22</v>
      </c>
      <c r="I125" s="45"/>
      <c r="J125" s="42" t="s">
        <v>776</v>
      </c>
      <c r="K125" s="50" t="s">
        <v>2498</v>
      </c>
      <c r="L125" s="51" t="s">
        <v>2499</v>
      </c>
      <c r="M125" s="55"/>
      <c r="N125" s="52"/>
      <c r="O125" s="47"/>
    </row>
    <row r="126" spans="1:15" ht="61.5" customHeight="1" x14ac:dyDescent="0.2">
      <c r="A126" s="45" t="s">
        <v>2124</v>
      </c>
      <c r="B126" s="42" t="s">
        <v>282</v>
      </c>
      <c r="C126" s="42" t="s">
        <v>2500</v>
      </c>
      <c r="D126" s="42" t="s">
        <v>2157</v>
      </c>
      <c r="E126" s="43">
        <v>62408</v>
      </c>
      <c r="F126" s="42" t="s">
        <v>2501</v>
      </c>
      <c r="G126" s="42">
        <v>4</v>
      </c>
      <c r="H126" s="42" t="s">
        <v>22</v>
      </c>
      <c r="I126" s="45"/>
      <c r="J126" s="42" t="s">
        <v>2502</v>
      </c>
      <c r="K126" s="50" t="s">
        <v>2503</v>
      </c>
      <c r="L126" s="51" t="s">
        <v>2504</v>
      </c>
      <c r="M126" s="46" t="s">
        <v>2504</v>
      </c>
      <c r="N126" s="52" t="s">
        <v>1104</v>
      </c>
      <c r="O126" s="43" t="s">
        <v>1104</v>
      </c>
    </row>
    <row r="127" spans="1:15" ht="61.5" customHeight="1" x14ac:dyDescent="0.2">
      <c r="A127" s="45" t="s">
        <v>2124</v>
      </c>
      <c r="B127" s="42" t="s">
        <v>282</v>
      </c>
      <c r="C127" s="42" t="s">
        <v>2500</v>
      </c>
      <c r="D127" s="42" t="s">
        <v>2157</v>
      </c>
      <c r="E127" s="43">
        <v>62103</v>
      </c>
      <c r="F127" s="42" t="s">
        <v>2505</v>
      </c>
      <c r="G127" s="42">
        <v>3</v>
      </c>
      <c r="H127" s="42" t="s">
        <v>22</v>
      </c>
      <c r="I127" s="45"/>
      <c r="J127" s="42" t="s">
        <v>2502</v>
      </c>
      <c r="K127" s="50" t="s">
        <v>2503</v>
      </c>
      <c r="L127" s="51" t="s">
        <v>2504</v>
      </c>
      <c r="M127" s="46" t="s">
        <v>2504</v>
      </c>
      <c r="N127" s="52" t="s">
        <v>1104</v>
      </c>
      <c r="O127" s="43" t="s">
        <v>1104</v>
      </c>
    </row>
    <row r="128" spans="1:15" ht="61.5" customHeight="1" x14ac:dyDescent="0.2">
      <c r="A128" s="45" t="s">
        <v>2124</v>
      </c>
      <c r="B128" s="42" t="s">
        <v>282</v>
      </c>
      <c r="C128" s="42" t="s">
        <v>2500</v>
      </c>
      <c r="D128" s="42" t="s">
        <v>2157</v>
      </c>
      <c r="E128" s="43">
        <v>62203</v>
      </c>
      <c r="F128" s="42" t="s">
        <v>2506</v>
      </c>
      <c r="G128" s="42">
        <v>3</v>
      </c>
      <c r="H128" s="42" t="s">
        <v>22</v>
      </c>
      <c r="I128" s="45"/>
      <c r="J128" s="42" t="s">
        <v>2502</v>
      </c>
      <c r="K128" s="50" t="s">
        <v>2503</v>
      </c>
      <c r="L128" s="51" t="s">
        <v>2504</v>
      </c>
      <c r="M128" s="46" t="s">
        <v>2504</v>
      </c>
      <c r="N128" s="52" t="s">
        <v>1104</v>
      </c>
      <c r="O128" s="43" t="s">
        <v>1104</v>
      </c>
    </row>
    <row r="129" spans="1:15" ht="61.5" customHeight="1" x14ac:dyDescent="0.2">
      <c r="A129" s="45" t="s">
        <v>2124</v>
      </c>
      <c r="B129" s="42" t="s">
        <v>282</v>
      </c>
      <c r="C129" s="42" t="s">
        <v>2500</v>
      </c>
      <c r="D129" s="42" t="s">
        <v>2157</v>
      </c>
      <c r="E129" s="43">
        <v>62101</v>
      </c>
      <c r="F129" s="42" t="s">
        <v>2507</v>
      </c>
      <c r="G129" s="42">
        <v>3</v>
      </c>
      <c r="H129" s="42" t="s">
        <v>22</v>
      </c>
      <c r="I129" s="45"/>
      <c r="J129" s="42" t="s">
        <v>2502</v>
      </c>
      <c r="K129" s="50" t="s">
        <v>2503</v>
      </c>
      <c r="L129" s="51" t="s">
        <v>2504</v>
      </c>
      <c r="M129" s="46" t="s">
        <v>2504</v>
      </c>
      <c r="N129" s="52" t="s">
        <v>1104</v>
      </c>
      <c r="O129" s="43" t="s">
        <v>1104</v>
      </c>
    </row>
    <row r="130" spans="1:15" ht="61.5" customHeight="1" x14ac:dyDescent="0.2">
      <c r="A130" s="45" t="s">
        <v>2124</v>
      </c>
      <c r="B130" s="42" t="s">
        <v>282</v>
      </c>
      <c r="C130" s="42" t="s">
        <v>2500</v>
      </c>
      <c r="D130" s="42" t="s">
        <v>2157</v>
      </c>
      <c r="E130" s="43">
        <v>62306</v>
      </c>
      <c r="F130" s="42" t="s">
        <v>2508</v>
      </c>
      <c r="G130" s="42">
        <v>5</v>
      </c>
      <c r="H130" s="42" t="s">
        <v>22</v>
      </c>
      <c r="I130" s="45"/>
      <c r="J130" s="42" t="s">
        <v>2502</v>
      </c>
      <c r="K130" s="50" t="s">
        <v>2503</v>
      </c>
      <c r="L130" s="51" t="s">
        <v>2504</v>
      </c>
      <c r="M130" s="46" t="s">
        <v>2504</v>
      </c>
      <c r="N130" s="52" t="s">
        <v>1104</v>
      </c>
      <c r="O130" s="43" t="s">
        <v>1104</v>
      </c>
    </row>
    <row r="131" spans="1:15" ht="61.5" customHeight="1" x14ac:dyDescent="0.2">
      <c r="A131" s="45" t="s">
        <v>2124</v>
      </c>
      <c r="B131" s="42" t="s">
        <v>282</v>
      </c>
      <c r="C131" s="42" t="s">
        <v>2500</v>
      </c>
      <c r="D131" s="42" t="s">
        <v>2157</v>
      </c>
      <c r="E131" s="43">
        <v>62021</v>
      </c>
      <c r="F131" s="42" t="s">
        <v>2509</v>
      </c>
      <c r="G131" s="42">
        <v>4</v>
      </c>
      <c r="H131" s="42" t="s">
        <v>22</v>
      </c>
      <c r="I131" s="45"/>
      <c r="J131" s="42" t="s">
        <v>2502</v>
      </c>
      <c r="K131" s="50" t="s">
        <v>2503</v>
      </c>
      <c r="L131" s="51" t="s">
        <v>2504</v>
      </c>
      <c r="M131" s="46" t="s">
        <v>2504</v>
      </c>
      <c r="N131" s="52" t="s">
        <v>1104</v>
      </c>
      <c r="O131" s="43" t="s">
        <v>1104</v>
      </c>
    </row>
    <row r="132" spans="1:15" ht="61.5" customHeight="1" x14ac:dyDescent="0.2">
      <c r="A132" s="45" t="s">
        <v>2124</v>
      </c>
      <c r="B132" s="42" t="s">
        <v>282</v>
      </c>
      <c r="C132" s="42" t="s">
        <v>2500</v>
      </c>
      <c r="D132" s="42" t="s">
        <v>2157</v>
      </c>
      <c r="E132" s="43">
        <v>62112</v>
      </c>
      <c r="F132" s="42" t="s">
        <v>2510</v>
      </c>
      <c r="G132" s="42">
        <v>3</v>
      </c>
      <c r="H132" s="42" t="s">
        <v>22</v>
      </c>
      <c r="I132" s="45"/>
      <c r="J132" s="42" t="s">
        <v>2502</v>
      </c>
      <c r="K132" s="50" t="s">
        <v>2503</v>
      </c>
      <c r="L132" s="51" t="s">
        <v>2504</v>
      </c>
      <c r="M132" s="46" t="s">
        <v>2504</v>
      </c>
      <c r="N132" s="52" t="s">
        <v>1104</v>
      </c>
      <c r="O132" s="43" t="s">
        <v>1104</v>
      </c>
    </row>
    <row r="133" spans="1:15" ht="61.5" customHeight="1" x14ac:dyDescent="0.2">
      <c r="A133" s="45" t="s">
        <v>2124</v>
      </c>
      <c r="B133" s="42" t="s">
        <v>282</v>
      </c>
      <c r="C133" s="42" t="s">
        <v>2500</v>
      </c>
      <c r="D133" s="42" t="s">
        <v>2157</v>
      </c>
      <c r="E133" s="43">
        <v>62003</v>
      </c>
      <c r="F133" s="42" t="s">
        <v>2511</v>
      </c>
      <c r="G133" s="42">
        <v>3</v>
      </c>
      <c r="H133" s="42" t="s">
        <v>22</v>
      </c>
      <c r="I133" s="45"/>
      <c r="J133" s="42" t="s">
        <v>2502</v>
      </c>
      <c r="K133" s="50" t="s">
        <v>2503</v>
      </c>
      <c r="L133" s="51" t="s">
        <v>2504</v>
      </c>
      <c r="M133" s="46" t="s">
        <v>2504</v>
      </c>
      <c r="N133" s="52" t="s">
        <v>1104</v>
      </c>
      <c r="O133" s="43" t="s">
        <v>1104</v>
      </c>
    </row>
    <row r="134" spans="1:15" ht="61.5" customHeight="1" x14ac:dyDescent="0.2">
      <c r="A134" s="45" t="s">
        <v>2124</v>
      </c>
      <c r="B134" s="42" t="s">
        <v>282</v>
      </c>
      <c r="C134" s="42" t="s">
        <v>2500</v>
      </c>
      <c r="D134" s="42" t="s">
        <v>2157</v>
      </c>
      <c r="E134" s="43">
        <v>62205</v>
      </c>
      <c r="F134" s="42" t="s">
        <v>2512</v>
      </c>
      <c r="G134" s="42">
        <v>4</v>
      </c>
      <c r="H134" s="42" t="s">
        <v>22</v>
      </c>
      <c r="I134" s="45"/>
      <c r="J134" s="42" t="s">
        <v>2502</v>
      </c>
      <c r="K134" s="50" t="s">
        <v>2503</v>
      </c>
      <c r="L134" s="51" t="s">
        <v>2504</v>
      </c>
      <c r="M134" s="46" t="s">
        <v>2504</v>
      </c>
      <c r="N134" s="52" t="s">
        <v>1104</v>
      </c>
      <c r="O134" s="43" t="s">
        <v>1104</v>
      </c>
    </row>
    <row r="135" spans="1:15" ht="61.5" customHeight="1" x14ac:dyDescent="0.2">
      <c r="A135" s="45" t="s">
        <v>2124</v>
      </c>
      <c r="B135" s="42" t="s">
        <v>282</v>
      </c>
      <c r="C135" s="42" t="s">
        <v>2500</v>
      </c>
      <c r="D135" s="42" t="s">
        <v>2157</v>
      </c>
      <c r="E135" s="43">
        <v>62201</v>
      </c>
      <c r="F135" s="42" t="s">
        <v>2513</v>
      </c>
      <c r="G135" s="42">
        <v>3</v>
      </c>
      <c r="H135" s="42" t="s">
        <v>22</v>
      </c>
      <c r="I135" s="45"/>
      <c r="J135" s="42" t="s">
        <v>2502</v>
      </c>
      <c r="K135" s="50" t="s">
        <v>2503</v>
      </c>
      <c r="L135" s="51" t="s">
        <v>2504</v>
      </c>
      <c r="M135" s="46" t="s">
        <v>2504</v>
      </c>
      <c r="N135" s="52" t="s">
        <v>1104</v>
      </c>
      <c r="O135" s="43" t="s">
        <v>1104</v>
      </c>
    </row>
    <row r="136" spans="1:15" ht="61.5" customHeight="1" x14ac:dyDescent="0.2">
      <c r="A136" s="45" t="s">
        <v>2124</v>
      </c>
      <c r="B136" s="42" t="s">
        <v>282</v>
      </c>
      <c r="C136" s="42" t="s">
        <v>2500</v>
      </c>
      <c r="D136" s="42" t="s">
        <v>2157</v>
      </c>
      <c r="E136" s="43">
        <v>62304</v>
      </c>
      <c r="F136" s="42" t="s">
        <v>2514</v>
      </c>
      <c r="G136" s="42">
        <v>3</v>
      </c>
      <c r="H136" s="42" t="s">
        <v>22</v>
      </c>
      <c r="I136" s="45"/>
      <c r="J136" s="42" t="s">
        <v>2502</v>
      </c>
      <c r="K136" s="50" t="s">
        <v>2503</v>
      </c>
      <c r="L136" s="51" t="s">
        <v>2504</v>
      </c>
      <c r="M136" s="46" t="s">
        <v>2504</v>
      </c>
      <c r="N136" s="52" t="s">
        <v>1104</v>
      </c>
      <c r="O136" s="43" t="s">
        <v>1104</v>
      </c>
    </row>
    <row r="137" spans="1:15" ht="61.5" customHeight="1" x14ac:dyDescent="0.2">
      <c r="A137" s="45" t="s">
        <v>2124</v>
      </c>
      <c r="B137" s="42" t="s">
        <v>282</v>
      </c>
      <c r="C137" s="42" t="s">
        <v>2500</v>
      </c>
      <c r="D137" s="42" t="s">
        <v>2157</v>
      </c>
      <c r="E137" s="43">
        <v>62107</v>
      </c>
      <c r="F137" s="42" t="s">
        <v>2515</v>
      </c>
      <c r="G137" s="42">
        <v>3</v>
      </c>
      <c r="H137" s="42" t="s">
        <v>22</v>
      </c>
      <c r="I137" s="45"/>
      <c r="J137" s="42" t="s">
        <v>2502</v>
      </c>
      <c r="K137" s="50" t="s">
        <v>2503</v>
      </c>
      <c r="L137" s="51" t="s">
        <v>2504</v>
      </c>
      <c r="M137" s="46" t="s">
        <v>2504</v>
      </c>
      <c r="N137" s="52" t="s">
        <v>1104</v>
      </c>
      <c r="O137" s="43" t="s">
        <v>1104</v>
      </c>
    </row>
    <row r="138" spans="1:15" ht="61.5" customHeight="1" x14ac:dyDescent="0.2">
      <c r="A138" s="45" t="s">
        <v>2124</v>
      </c>
      <c r="B138" s="42" t="s">
        <v>282</v>
      </c>
      <c r="C138" s="42" t="s">
        <v>2516</v>
      </c>
      <c r="D138" s="42" t="s">
        <v>2126</v>
      </c>
      <c r="E138" s="43">
        <v>60501001</v>
      </c>
      <c r="F138" s="42" t="s">
        <v>2517</v>
      </c>
      <c r="G138" s="42">
        <v>4</v>
      </c>
      <c r="H138" s="42" t="s">
        <v>22</v>
      </c>
      <c r="I138" s="45"/>
      <c r="J138" s="42" t="s">
        <v>2518</v>
      </c>
      <c r="K138" s="50" t="s">
        <v>2519</v>
      </c>
      <c r="L138" s="51"/>
      <c r="M138" s="46" t="s">
        <v>2520</v>
      </c>
      <c r="N138" s="52"/>
      <c r="O138" s="43"/>
    </row>
    <row r="139" spans="1:15" ht="61.5" customHeight="1" x14ac:dyDescent="0.2">
      <c r="A139" s="45" t="s">
        <v>2124</v>
      </c>
      <c r="B139" s="42" t="s">
        <v>282</v>
      </c>
      <c r="C139" s="42" t="s">
        <v>2516</v>
      </c>
      <c r="D139" s="42" t="s">
        <v>2126</v>
      </c>
      <c r="E139" s="43">
        <v>60502001</v>
      </c>
      <c r="F139" s="42" t="s">
        <v>2521</v>
      </c>
      <c r="G139" s="42">
        <v>4</v>
      </c>
      <c r="H139" s="42" t="s">
        <v>22</v>
      </c>
      <c r="I139" s="45"/>
      <c r="J139" s="42" t="s">
        <v>2518</v>
      </c>
      <c r="K139" s="50" t="s">
        <v>2519</v>
      </c>
      <c r="L139" s="51"/>
      <c r="M139" s="46" t="s">
        <v>2520</v>
      </c>
      <c r="N139" s="52"/>
      <c r="O139" s="43"/>
    </row>
    <row r="140" spans="1:15" ht="61.5" customHeight="1" x14ac:dyDescent="0.2">
      <c r="A140" s="45" t="s">
        <v>2124</v>
      </c>
      <c r="B140" s="42" t="s">
        <v>282</v>
      </c>
      <c r="C140" s="42" t="s">
        <v>2516</v>
      </c>
      <c r="D140" s="42" t="s">
        <v>2126</v>
      </c>
      <c r="E140" s="43">
        <v>60503001</v>
      </c>
      <c r="F140" s="42" t="s">
        <v>2522</v>
      </c>
      <c r="G140" s="42">
        <v>4</v>
      </c>
      <c r="H140" s="42" t="s">
        <v>22</v>
      </c>
      <c r="I140" s="45"/>
      <c r="J140" s="42" t="s">
        <v>2518</v>
      </c>
      <c r="K140" s="50" t="s">
        <v>2519</v>
      </c>
      <c r="L140" s="51"/>
      <c r="M140" s="46" t="s">
        <v>2520</v>
      </c>
      <c r="N140" s="52"/>
      <c r="O140" s="43"/>
    </row>
    <row r="141" spans="1:15" ht="61.5" customHeight="1" x14ac:dyDescent="0.2">
      <c r="A141" s="45" t="s">
        <v>2124</v>
      </c>
      <c r="B141" s="42" t="s">
        <v>282</v>
      </c>
      <c r="C141" s="42" t="s">
        <v>2516</v>
      </c>
      <c r="D141" s="42" t="s">
        <v>2126</v>
      </c>
      <c r="E141" s="43">
        <v>60504001</v>
      </c>
      <c r="F141" s="42" t="s">
        <v>2523</v>
      </c>
      <c r="G141" s="42">
        <v>3</v>
      </c>
      <c r="H141" s="42" t="s">
        <v>22</v>
      </c>
      <c r="I141" s="45"/>
      <c r="J141" s="42" t="s">
        <v>2518</v>
      </c>
      <c r="K141" s="50" t="s">
        <v>2519</v>
      </c>
      <c r="L141" s="51"/>
      <c r="M141" s="46" t="s">
        <v>2520</v>
      </c>
      <c r="N141" s="52"/>
      <c r="O141" s="43"/>
    </row>
    <row r="142" spans="1:15" ht="61.5" customHeight="1" x14ac:dyDescent="0.2">
      <c r="A142" s="45" t="s">
        <v>2124</v>
      </c>
      <c r="B142" s="42" t="s">
        <v>282</v>
      </c>
      <c r="C142" s="42" t="s">
        <v>2516</v>
      </c>
      <c r="D142" s="42" t="s">
        <v>2126</v>
      </c>
      <c r="E142" s="43">
        <v>60501002</v>
      </c>
      <c r="F142" s="42" t="s">
        <v>2524</v>
      </c>
      <c r="G142" s="42">
        <v>2</v>
      </c>
      <c r="H142" s="42" t="s">
        <v>22</v>
      </c>
      <c r="I142" s="45"/>
      <c r="J142" s="42" t="s">
        <v>2518</v>
      </c>
      <c r="K142" s="50" t="s">
        <v>2519</v>
      </c>
      <c r="L142" s="51"/>
      <c r="M142" s="46" t="s">
        <v>2520</v>
      </c>
      <c r="N142" s="52"/>
      <c r="O142" s="43"/>
    </row>
    <row r="143" spans="1:15" ht="61.5" customHeight="1" x14ac:dyDescent="0.2">
      <c r="A143" s="45" t="s">
        <v>2124</v>
      </c>
      <c r="B143" s="42" t="s">
        <v>282</v>
      </c>
      <c r="C143" s="42" t="s">
        <v>2516</v>
      </c>
      <c r="D143" s="42" t="s">
        <v>2126</v>
      </c>
      <c r="E143" s="43">
        <v>60502002</v>
      </c>
      <c r="F143" s="42" t="s">
        <v>2525</v>
      </c>
      <c r="G143" s="42">
        <v>2</v>
      </c>
      <c r="H143" s="42" t="s">
        <v>22</v>
      </c>
      <c r="I143" s="45"/>
      <c r="J143" s="42" t="s">
        <v>2518</v>
      </c>
      <c r="K143" s="50" t="s">
        <v>2519</v>
      </c>
      <c r="L143" s="51"/>
      <c r="M143" s="46" t="s">
        <v>2520</v>
      </c>
      <c r="N143" s="52"/>
      <c r="O143" s="43"/>
    </row>
    <row r="144" spans="1:15" ht="61.5" customHeight="1" x14ac:dyDescent="0.2">
      <c r="A144" s="45" t="s">
        <v>2124</v>
      </c>
      <c r="B144" s="42" t="s">
        <v>282</v>
      </c>
      <c r="C144" s="42" t="s">
        <v>2516</v>
      </c>
      <c r="D144" s="42" t="s">
        <v>2126</v>
      </c>
      <c r="E144" s="43">
        <v>60501005</v>
      </c>
      <c r="F144" s="42" t="s">
        <v>2526</v>
      </c>
      <c r="G144" s="42">
        <v>2</v>
      </c>
      <c r="H144" s="42" t="s">
        <v>22</v>
      </c>
      <c r="I144" s="45"/>
      <c r="J144" s="42" t="s">
        <v>2518</v>
      </c>
      <c r="K144" s="50" t="s">
        <v>2519</v>
      </c>
      <c r="L144" s="51"/>
      <c r="M144" s="46" t="s">
        <v>2520</v>
      </c>
      <c r="N144" s="52"/>
      <c r="O144" s="43"/>
    </row>
    <row r="145" spans="1:15" ht="61.5" customHeight="1" x14ac:dyDescent="0.2">
      <c r="A145" s="45" t="s">
        <v>2124</v>
      </c>
      <c r="B145" s="42" t="s">
        <v>282</v>
      </c>
      <c r="C145" s="42" t="s">
        <v>2516</v>
      </c>
      <c r="D145" s="42" t="s">
        <v>2126</v>
      </c>
      <c r="E145" s="43">
        <v>60502005</v>
      </c>
      <c r="F145" s="42" t="s">
        <v>2527</v>
      </c>
      <c r="G145" s="42">
        <v>2</v>
      </c>
      <c r="H145" s="42" t="s">
        <v>22</v>
      </c>
      <c r="I145" s="45"/>
      <c r="J145" s="42" t="s">
        <v>2518</v>
      </c>
      <c r="K145" s="50" t="s">
        <v>2519</v>
      </c>
      <c r="L145" s="51"/>
      <c r="M145" s="46" t="s">
        <v>2520</v>
      </c>
      <c r="N145" s="52"/>
      <c r="O145" s="43"/>
    </row>
    <row r="146" spans="1:15" ht="61.5" customHeight="1" x14ac:dyDescent="0.2">
      <c r="A146" s="45" t="s">
        <v>2124</v>
      </c>
      <c r="B146" s="42" t="s">
        <v>282</v>
      </c>
      <c r="C146" s="42" t="s">
        <v>2516</v>
      </c>
      <c r="D146" s="42" t="s">
        <v>2126</v>
      </c>
      <c r="E146" s="43">
        <v>60503004</v>
      </c>
      <c r="F146" s="42" t="s">
        <v>2528</v>
      </c>
      <c r="G146" s="42">
        <v>2</v>
      </c>
      <c r="H146" s="42" t="s">
        <v>22</v>
      </c>
      <c r="I146" s="45"/>
      <c r="J146" s="42" t="s">
        <v>2518</v>
      </c>
      <c r="K146" s="50" t="s">
        <v>2519</v>
      </c>
      <c r="L146" s="51"/>
      <c r="M146" s="46" t="s">
        <v>2520</v>
      </c>
      <c r="N146" s="52"/>
      <c r="O146" s="43"/>
    </row>
    <row r="147" spans="1:15" ht="61.5" customHeight="1" x14ac:dyDescent="0.2">
      <c r="A147" s="45" t="s">
        <v>2124</v>
      </c>
      <c r="B147" s="42" t="s">
        <v>282</v>
      </c>
      <c r="C147" s="42" t="s">
        <v>2516</v>
      </c>
      <c r="D147" s="42" t="s">
        <v>2126</v>
      </c>
      <c r="E147" s="43">
        <v>60501003</v>
      </c>
      <c r="F147" s="42" t="s">
        <v>2529</v>
      </c>
      <c r="G147" s="42">
        <v>4</v>
      </c>
      <c r="H147" s="42" t="s">
        <v>22</v>
      </c>
      <c r="I147" s="45"/>
      <c r="J147" s="42" t="s">
        <v>2518</v>
      </c>
      <c r="K147" s="50" t="s">
        <v>2519</v>
      </c>
      <c r="L147" s="51"/>
      <c r="M147" s="46" t="s">
        <v>2520</v>
      </c>
      <c r="N147" s="52"/>
      <c r="O147" s="43"/>
    </row>
    <row r="148" spans="1:15" ht="61.5" customHeight="1" x14ac:dyDescent="0.2">
      <c r="A148" s="45" t="s">
        <v>2124</v>
      </c>
      <c r="B148" s="42" t="s">
        <v>282</v>
      </c>
      <c r="C148" s="42" t="s">
        <v>2516</v>
      </c>
      <c r="D148" s="42" t="s">
        <v>2126</v>
      </c>
      <c r="E148" s="42">
        <v>60502003</v>
      </c>
      <c r="F148" s="42" t="s">
        <v>2530</v>
      </c>
      <c r="G148" s="42">
        <v>4</v>
      </c>
      <c r="H148" s="42" t="s">
        <v>22</v>
      </c>
      <c r="I148" s="45"/>
      <c r="J148" s="42" t="s">
        <v>2518</v>
      </c>
      <c r="K148" s="50" t="s">
        <v>2519</v>
      </c>
      <c r="L148" s="51"/>
      <c r="M148" s="46" t="s">
        <v>2520</v>
      </c>
      <c r="N148" s="52"/>
      <c r="O148" s="43"/>
    </row>
    <row r="149" spans="1:15" ht="61.5" customHeight="1" x14ac:dyDescent="0.2">
      <c r="A149" s="45" t="s">
        <v>2124</v>
      </c>
      <c r="B149" s="42" t="s">
        <v>282</v>
      </c>
      <c r="C149" s="42" t="s">
        <v>2516</v>
      </c>
      <c r="D149" s="42" t="s">
        <v>2126</v>
      </c>
      <c r="E149" s="42">
        <v>60503002</v>
      </c>
      <c r="F149" s="42" t="s">
        <v>2531</v>
      </c>
      <c r="G149" s="42">
        <v>2</v>
      </c>
      <c r="H149" s="42" t="s">
        <v>22</v>
      </c>
      <c r="I149" s="45"/>
      <c r="J149" s="42" t="s">
        <v>2518</v>
      </c>
      <c r="K149" s="50" t="s">
        <v>2519</v>
      </c>
      <c r="L149" s="51"/>
      <c r="M149" s="46" t="s">
        <v>2520</v>
      </c>
      <c r="N149" s="52"/>
      <c r="O149" s="42"/>
    </row>
    <row r="150" spans="1:15" ht="61.5" customHeight="1" x14ac:dyDescent="0.2">
      <c r="A150" s="45" t="s">
        <v>2124</v>
      </c>
      <c r="B150" s="42" t="s">
        <v>282</v>
      </c>
      <c r="C150" s="42" t="s">
        <v>2516</v>
      </c>
      <c r="D150" s="42" t="s">
        <v>2126</v>
      </c>
      <c r="E150" s="42">
        <v>60504002</v>
      </c>
      <c r="F150" s="42" t="s">
        <v>2532</v>
      </c>
      <c r="G150" s="42">
        <v>2</v>
      </c>
      <c r="H150" s="42" t="s">
        <v>22</v>
      </c>
      <c r="I150" s="45"/>
      <c r="J150" s="42" t="s">
        <v>2518</v>
      </c>
      <c r="K150" s="50" t="s">
        <v>2519</v>
      </c>
      <c r="L150" s="51"/>
      <c r="M150" s="46" t="s">
        <v>2520</v>
      </c>
      <c r="N150" s="52"/>
      <c r="O150" s="43"/>
    </row>
    <row r="151" spans="1:15" ht="61.5" customHeight="1" x14ac:dyDescent="0.2">
      <c r="A151" s="45" t="s">
        <v>2124</v>
      </c>
      <c r="B151" s="42" t="s">
        <v>282</v>
      </c>
      <c r="C151" s="42" t="s">
        <v>2516</v>
      </c>
      <c r="D151" s="42" t="s">
        <v>2126</v>
      </c>
      <c r="E151" s="42">
        <v>60505001</v>
      </c>
      <c r="F151" s="42" t="s">
        <v>2533</v>
      </c>
      <c r="G151" s="42">
        <v>2</v>
      </c>
      <c r="H151" s="42" t="s">
        <v>22</v>
      </c>
      <c r="I151" s="45"/>
      <c r="J151" s="42" t="s">
        <v>2518</v>
      </c>
      <c r="K151" s="50" t="s">
        <v>2519</v>
      </c>
      <c r="L151" s="51"/>
      <c r="M151" s="46" t="s">
        <v>2520</v>
      </c>
      <c r="N151" s="52"/>
      <c r="O151" s="42"/>
    </row>
    <row r="152" spans="1:15" ht="61.5" customHeight="1" x14ac:dyDescent="0.2">
      <c r="A152" s="45" t="s">
        <v>2124</v>
      </c>
      <c r="B152" s="42" t="s">
        <v>282</v>
      </c>
      <c r="C152" s="42" t="s">
        <v>2516</v>
      </c>
      <c r="D152" s="42" t="s">
        <v>2126</v>
      </c>
      <c r="E152" s="42">
        <v>60501004</v>
      </c>
      <c r="F152" s="42" t="s">
        <v>2534</v>
      </c>
      <c r="G152" s="42">
        <v>4</v>
      </c>
      <c r="H152" s="42" t="s">
        <v>22</v>
      </c>
      <c r="I152" s="45"/>
      <c r="J152" s="42" t="s">
        <v>2518</v>
      </c>
      <c r="K152" s="50" t="s">
        <v>2519</v>
      </c>
      <c r="L152" s="51"/>
      <c r="M152" s="46" t="s">
        <v>2520</v>
      </c>
      <c r="N152" s="52"/>
      <c r="O152" s="43"/>
    </row>
    <row r="153" spans="1:15" ht="61.5" customHeight="1" x14ac:dyDescent="0.2">
      <c r="A153" s="45" t="s">
        <v>2124</v>
      </c>
      <c r="B153" s="42" t="s">
        <v>282</v>
      </c>
      <c r="C153" s="42" t="s">
        <v>2516</v>
      </c>
      <c r="D153" s="42" t="s">
        <v>2126</v>
      </c>
      <c r="E153" s="42">
        <v>60502004</v>
      </c>
      <c r="F153" s="42" t="s">
        <v>2535</v>
      </c>
      <c r="G153" s="42">
        <v>4</v>
      </c>
      <c r="H153" s="42" t="s">
        <v>22</v>
      </c>
      <c r="I153" s="45"/>
      <c r="J153" s="42" t="s">
        <v>2518</v>
      </c>
      <c r="K153" s="50" t="s">
        <v>2519</v>
      </c>
      <c r="L153" s="51"/>
      <c r="M153" s="46" t="s">
        <v>2520</v>
      </c>
      <c r="N153" s="52"/>
      <c r="O153" s="43"/>
    </row>
    <row r="154" spans="1:15" ht="61.5" customHeight="1" x14ac:dyDescent="0.2">
      <c r="A154" s="45" t="s">
        <v>2124</v>
      </c>
      <c r="B154" s="42" t="s">
        <v>282</v>
      </c>
      <c r="C154" s="42" t="s">
        <v>2516</v>
      </c>
      <c r="D154" s="42" t="s">
        <v>2126</v>
      </c>
      <c r="E154" s="42">
        <v>60503003</v>
      </c>
      <c r="F154" s="42" t="s">
        <v>2536</v>
      </c>
      <c r="G154" s="42">
        <v>4</v>
      </c>
      <c r="H154" s="42" t="s">
        <v>22</v>
      </c>
      <c r="I154" s="45"/>
      <c r="J154" s="42" t="s">
        <v>2518</v>
      </c>
      <c r="K154" s="50" t="s">
        <v>2519</v>
      </c>
      <c r="L154" s="51"/>
      <c r="M154" s="46" t="s">
        <v>2520</v>
      </c>
      <c r="N154" s="52"/>
      <c r="O154" s="43"/>
    </row>
    <row r="155" spans="1:15" ht="61.5" customHeight="1" x14ac:dyDescent="0.2">
      <c r="A155" s="45" t="s">
        <v>2124</v>
      </c>
      <c r="B155" s="42" t="s">
        <v>282</v>
      </c>
      <c r="C155" s="42" t="s">
        <v>2516</v>
      </c>
      <c r="D155" s="42" t="s">
        <v>2126</v>
      </c>
      <c r="E155" s="42">
        <v>60504003</v>
      </c>
      <c r="F155" s="42" t="s">
        <v>2537</v>
      </c>
      <c r="G155" s="42">
        <v>4</v>
      </c>
      <c r="H155" s="42" t="s">
        <v>22</v>
      </c>
      <c r="I155" s="45"/>
      <c r="J155" s="42" t="s">
        <v>2518</v>
      </c>
      <c r="K155" s="50" t="s">
        <v>2519</v>
      </c>
      <c r="L155" s="51"/>
      <c r="M155" s="46" t="s">
        <v>2520</v>
      </c>
      <c r="N155" s="52"/>
      <c r="O155" s="43"/>
    </row>
    <row r="156" spans="1:15" ht="61.5" customHeight="1" x14ac:dyDescent="0.2">
      <c r="A156" s="45" t="s">
        <v>2124</v>
      </c>
      <c r="B156" s="42" t="s">
        <v>27</v>
      </c>
      <c r="C156" s="42" t="s">
        <v>2538</v>
      </c>
      <c r="D156" s="42" t="s">
        <v>2157</v>
      </c>
      <c r="E156" s="42">
        <v>26801004</v>
      </c>
      <c r="F156" s="42" t="s">
        <v>2539</v>
      </c>
      <c r="G156" s="42">
        <v>4</v>
      </c>
      <c r="H156" s="42" t="s">
        <v>22</v>
      </c>
      <c r="I156" s="45"/>
      <c r="J156" s="42" t="s">
        <v>27</v>
      </c>
      <c r="K156" s="50" t="s">
        <v>2540</v>
      </c>
      <c r="L156" s="51" t="s">
        <v>2541</v>
      </c>
      <c r="M156" s="46" t="s">
        <v>2542</v>
      </c>
      <c r="N156" s="52"/>
      <c r="O156" s="47"/>
    </row>
    <row r="157" spans="1:15" ht="61.5" customHeight="1" x14ac:dyDescent="0.2">
      <c r="A157" s="45" t="s">
        <v>2124</v>
      </c>
      <c r="B157" s="42" t="s">
        <v>27</v>
      </c>
      <c r="C157" s="42" t="s">
        <v>2538</v>
      </c>
      <c r="D157" s="42" t="s">
        <v>2157</v>
      </c>
      <c r="E157" s="42">
        <v>26801005</v>
      </c>
      <c r="F157" s="42" t="s">
        <v>2543</v>
      </c>
      <c r="G157" s="42">
        <v>4</v>
      </c>
      <c r="H157" s="42" t="s">
        <v>22</v>
      </c>
      <c r="I157" s="45"/>
      <c r="J157" s="42" t="s">
        <v>27</v>
      </c>
      <c r="K157" s="50" t="s">
        <v>2544</v>
      </c>
      <c r="L157" s="51" t="s">
        <v>2545</v>
      </c>
      <c r="M157" s="46" t="s">
        <v>2546</v>
      </c>
      <c r="N157" s="52"/>
      <c r="O157" s="47"/>
    </row>
    <row r="158" spans="1:15" ht="61.5" customHeight="1" x14ac:dyDescent="0.2">
      <c r="A158" s="45" t="s">
        <v>2124</v>
      </c>
      <c r="B158" s="42" t="s">
        <v>27</v>
      </c>
      <c r="C158" s="42" t="s">
        <v>2538</v>
      </c>
      <c r="D158" s="42" t="s">
        <v>2157</v>
      </c>
      <c r="E158" s="42">
        <v>26801006</v>
      </c>
      <c r="F158" s="42" t="s">
        <v>2547</v>
      </c>
      <c r="G158" s="42">
        <v>4</v>
      </c>
      <c r="H158" s="42" t="s">
        <v>22</v>
      </c>
      <c r="I158" s="45"/>
      <c r="J158" s="42" t="s">
        <v>27</v>
      </c>
      <c r="K158" s="50" t="s">
        <v>2544</v>
      </c>
      <c r="L158" s="51" t="s">
        <v>2548</v>
      </c>
      <c r="M158" s="46" t="s">
        <v>2549</v>
      </c>
      <c r="N158" s="52"/>
      <c r="O158" s="47"/>
    </row>
    <row r="159" spans="1:15" ht="61.5" customHeight="1" x14ac:dyDescent="0.2">
      <c r="A159" s="45" t="s">
        <v>2124</v>
      </c>
      <c r="B159" s="42" t="s">
        <v>27</v>
      </c>
      <c r="C159" s="42" t="s">
        <v>2538</v>
      </c>
      <c r="D159" s="42" t="s">
        <v>2157</v>
      </c>
      <c r="E159" s="42">
        <v>26802004</v>
      </c>
      <c r="F159" s="42" t="s">
        <v>2550</v>
      </c>
      <c r="G159" s="42">
        <v>4</v>
      </c>
      <c r="H159" s="42" t="s">
        <v>22</v>
      </c>
      <c r="I159" s="45"/>
      <c r="J159" s="42" t="s">
        <v>27</v>
      </c>
      <c r="K159" s="50" t="s">
        <v>2540</v>
      </c>
      <c r="L159" s="51" t="s">
        <v>2551</v>
      </c>
      <c r="M159" s="46" t="s">
        <v>2552</v>
      </c>
      <c r="N159" s="52"/>
      <c r="O159" s="47"/>
    </row>
    <row r="160" spans="1:15" ht="61.5" customHeight="1" x14ac:dyDescent="0.2">
      <c r="A160" s="45" t="s">
        <v>2124</v>
      </c>
      <c r="B160" s="42" t="s">
        <v>27</v>
      </c>
      <c r="C160" s="42" t="s">
        <v>2538</v>
      </c>
      <c r="D160" s="42" t="s">
        <v>2157</v>
      </c>
      <c r="E160" s="42">
        <v>26802005</v>
      </c>
      <c r="F160" s="42" t="s">
        <v>2553</v>
      </c>
      <c r="G160" s="42">
        <v>4</v>
      </c>
      <c r="H160" s="42" t="s">
        <v>22</v>
      </c>
      <c r="I160" s="45"/>
      <c r="J160" s="42" t="s">
        <v>27</v>
      </c>
      <c r="K160" s="50" t="s">
        <v>2544</v>
      </c>
      <c r="L160" s="51" t="s">
        <v>2554</v>
      </c>
      <c r="M160" s="46" t="s">
        <v>2555</v>
      </c>
      <c r="N160" s="52"/>
      <c r="O160" s="48"/>
    </row>
    <row r="161" spans="1:15" ht="61.5" customHeight="1" x14ac:dyDescent="0.2">
      <c r="A161" s="45" t="s">
        <v>2124</v>
      </c>
      <c r="B161" s="42" t="s">
        <v>27</v>
      </c>
      <c r="C161" s="42" t="s">
        <v>2538</v>
      </c>
      <c r="D161" s="42" t="s">
        <v>2157</v>
      </c>
      <c r="E161" s="42">
        <v>26802006</v>
      </c>
      <c r="F161" s="42" t="s">
        <v>2556</v>
      </c>
      <c r="G161" s="42">
        <v>4</v>
      </c>
      <c r="H161" s="42" t="s">
        <v>22</v>
      </c>
      <c r="I161" s="45"/>
      <c r="J161" s="42" t="s">
        <v>27</v>
      </c>
      <c r="K161" s="50" t="s">
        <v>2544</v>
      </c>
      <c r="L161" s="51" t="s">
        <v>2557</v>
      </c>
      <c r="M161" s="46" t="s">
        <v>2558</v>
      </c>
      <c r="N161" s="52"/>
      <c r="O161" s="48"/>
    </row>
    <row r="162" spans="1:15" ht="61.5" customHeight="1" x14ac:dyDescent="0.2">
      <c r="A162" s="45" t="s">
        <v>2124</v>
      </c>
      <c r="B162" s="42" t="s">
        <v>282</v>
      </c>
      <c r="C162" s="42" t="s">
        <v>2559</v>
      </c>
      <c r="D162" s="42" t="s">
        <v>2157</v>
      </c>
      <c r="E162" s="42">
        <v>2603006</v>
      </c>
      <c r="F162" s="42" t="s">
        <v>2560</v>
      </c>
      <c r="G162" s="42">
        <v>3</v>
      </c>
      <c r="H162" s="42" t="s">
        <v>21</v>
      </c>
      <c r="I162" s="45"/>
      <c r="J162" s="42" t="s">
        <v>21</v>
      </c>
      <c r="K162" s="50" t="s">
        <v>2561</v>
      </c>
      <c r="L162" s="51" t="s">
        <v>2562</v>
      </c>
      <c r="M162" s="46" t="s">
        <v>2563</v>
      </c>
      <c r="N162" s="52"/>
      <c r="O162" s="47"/>
    </row>
    <row r="163" spans="1:15" ht="61.5" customHeight="1" x14ac:dyDescent="0.2">
      <c r="A163" s="45" t="s">
        <v>2124</v>
      </c>
      <c r="B163" s="42" t="s">
        <v>282</v>
      </c>
      <c r="C163" s="42" t="s">
        <v>2559</v>
      </c>
      <c r="D163" s="42" t="s">
        <v>2157</v>
      </c>
      <c r="E163" s="42">
        <v>2603007</v>
      </c>
      <c r="F163" s="42" t="s">
        <v>2564</v>
      </c>
      <c r="G163" s="42">
        <v>3</v>
      </c>
      <c r="H163" s="42" t="s">
        <v>21</v>
      </c>
      <c r="I163" s="45"/>
      <c r="J163" s="42" t="s">
        <v>21</v>
      </c>
      <c r="K163" s="50" t="s">
        <v>2565</v>
      </c>
      <c r="L163" s="51" t="s">
        <v>2566</v>
      </c>
      <c r="M163" s="46" t="s">
        <v>2567</v>
      </c>
      <c r="N163" s="52"/>
      <c r="O163" s="47"/>
    </row>
    <row r="164" spans="1:15" ht="61.5" customHeight="1" x14ac:dyDescent="0.2">
      <c r="A164" s="45" t="s">
        <v>2124</v>
      </c>
      <c r="B164" s="42" t="s">
        <v>415</v>
      </c>
      <c r="C164" s="42" t="s">
        <v>2568</v>
      </c>
      <c r="D164" s="42" t="s">
        <v>2134</v>
      </c>
      <c r="E164" s="42">
        <v>3801005</v>
      </c>
      <c r="F164" s="42" t="s">
        <v>2569</v>
      </c>
      <c r="G164" s="42">
        <v>2</v>
      </c>
      <c r="H164" s="42" t="s">
        <v>22</v>
      </c>
      <c r="I164" s="45"/>
      <c r="J164" s="42" t="s">
        <v>415</v>
      </c>
      <c r="K164" s="50"/>
      <c r="L164" s="51" t="s">
        <v>2570</v>
      </c>
      <c r="M164" s="55"/>
      <c r="N164" s="52"/>
      <c r="O164" s="47"/>
    </row>
    <row r="165" spans="1:15" ht="61.5" customHeight="1" x14ac:dyDescent="0.2">
      <c r="A165" s="45" t="s">
        <v>2124</v>
      </c>
      <c r="B165" s="42" t="s">
        <v>415</v>
      </c>
      <c r="C165" s="42" t="s">
        <v>2568</v>
      </c>
      <c r="D165" s="42" t="s">
        <v>2134</v>
      </c>
      <c r="E165" s="42">
        <v>3801006</v>
      </c>
      <c r="F165" s="42" t="s">
        <v>2571</v>
      </c>
      <c r="G165" s="42">
        <v>2</v>
      </c>
      <c r="H165" s="42" t="s">
        <v>22</v>
      </c>
      <c r="I165" s="45"/>
      <c r="J165" s="42" t="s">
        <v>415</v>
      </c>
      <c r="K165" s="50"/>
      <c r="L165" s="51" t="s">
        <v>2572</v>
      </c>
      <c r="M165" s="55"/>
      <c r="N165" s="52"/>
      <c r="O165" s="47"/>
    </row>
    <row r="166" spans="1:15" ht="61.5" customHeight="1" x14ac:dyDescent="0.2">
      <c r="A166" s="45" t="s">
        <v>2124</v>
      </c>
      <c r="B166" s="42" t="s">
        <v>415</v>
      </c>
      <c r="C166" s="42" t="s">
        <v>2573</v>
      </c>
      <c r="D166" s="42" t="s">
        <v>2134</v>
      </c>
      <c r="E166" s="42">
        <v>3601001</v>
      </c>
      <c r="F166" s="42" t="s">
        <v>2574</v>
      </c>
      <c r="G166" s="42">
        <v>2</v>
      </c>
      <c r="H166" s="42" t="s">
        <v>22</v>
      </c>
      <c r="I166" s="45"/>
      <c r="J166" s="42" t="s">
        <v>415</v>
      </c>
      <c r="K166" s="50"/>
      <c r="L166" s="51" t="s">
        <v>2575</v>
      </c>
      <c r="M166" s="55"/>
      <c r="N166" s="52"/>
      <c r="O166" s="47"/>
    </row>
    <row r="167" spans="1:15" ht="61.5" customHeight="1" x14ac:dyDescent="0.2">
      <c r="A167" s="45" t="s">
        <v>2124</v>
      </c>
      <c r="B167" s="42" t="s">
        <v>415</v>
      </c>
      <c r="C167" s="42" t="s">
        <v>2573</v>
      </c>
      <c r="D167" s="42" t="s">
        <v>2134</v>
      </c>
      <c r="E167" s="42">
        <v>3601005</v>
      </c>
      <c r="F167" s="42" t="s">
        <v>2576</v>
      </c>
      <c r="G167" s="42">
        <v>2</v>
      </c>
      <c r="H167" s="42" t="s">
        <v>22</v>
      </c>
      <c r="I167" s="45"/>
      <c r="J167" s="42" t="s">
        <v>415</v>
      </c>
      <c r="K167" s="50"/>
      <c r="L167" s="51" t="s">
        <v>2577</v>
      </c>
      <c r="M167" s="55"/>
      <c r="N167" s="52"/>
      <c r="O167" s="47"/>
    </row>
    <row r="168" spans="1:15" ht="61.5" customHeight="1" x14ac:dyDescent="0.2">
      <c r="A168" s="45" t="s">
        <v>2124</v>
      </c>
      <c r="B168" s="42" t="s">
        <v>415</v>
      </c>
      <c r="C168" s="42" t="s">
        <v>2578</v>
      </c>
      <c r="D168" s="42" t="s">
        <v>2157</v>
      </c>
      <c r="E168" s="42">
        <v>11101001</v>
      </c>
      <c r="F168" s="42" t="s">
        <v>2579</v>
      </c>
      <c r="G168" s="42">
        <v>4</v>
      </c>
      <c r="H168" s="42" t="s">
        <v>22</v>
      </c>
      <c r="I168" s="45"/>
      <c r="J168" s="42" t="s">
        <v>415</v>
      </c>
      <c r="K168" s="50"/>
      <c r="L168" s="51" t="s">
        <v>2580</v>
      </c>
      <c r="M168" s="55"/>
      <c r="N168" s="52"/>
      <c r="O168" s="47"/>
    </row>
    <row r="169" spans="1:15" ht="61.5" customHeight="1" x14ac:dyDescent="0.2">
      <c r="A169" s="45" t="s">
        <v>133</v>
      </c>
      <c r="B169" s="44" t="s">
        <v>1535</v>
      </c>
      <c r="C169" s="44" t="s">
        <v>2581</v>
      </c>
      <c r="D169" s="44" t="s">
        <v>2157</v>
      </c>
      <c r="E169" s="44" t="s">
        <v>1537</v>
      </c>
      <c r="F169" s="44" t="s">
        <v>2583</v>
      </c>
      <c r="G169" s="44">
        <v>4</v>
      </c>
      <c r="H169" s="44" t="s">
        <v>22</v>
      </c>
      <c r="I169" s="44" t="s">
        <v>1539</v>
      </c>
      <c r="J169" s="44"/>
      <c r="K169" s="44"/>
      <c r="L169" s="44"/>
      <c r="M169" s="36" t="s">
        <v>1540</v>
      </c>
      <c r="N169" s="52"/>
      <c r="O169" s="56"/>
    </row>
    <row r="170" spans="1:15" ht="61.5" customHeight="1" x14ac:dyDescent="0.2">
      <c r="A170" s="45" t="s">
        <v>133</v>
      </c>
      <c r="B170" s="40" t="s">
        <v>1535</v>
      </c>
      <c r="C170" s="40" t="s">
        <v>2581</v>
      </c>
      <c r="D170" s="40" t="s">
        <v>2157</v>
      </c>
      <c r="E170" s="44" t="s">
        <v>1537</v>
      </c>
      <c r="F170" s="40" t="s">
        <v>2584</v>
      </c>
      <c r="G170" s="40">
        <v>4</v>
      </c>
      <c r="H170" s="40" t="s">
        <v>22</v>
      </c>
      <c r="I170" s="40" t="s">
        <v>1539</v>
      </c>
      <c r="J170" s="40"/>
      <c r="K170" s="40"/>
      <c r="L170" s="40"/>
      <c r="M170" s="36" t="s">
        <v>1540</v>
      </c>
      <c r="N170" s="52"/>
      <c r="O170" s="56"/>
    </row>
    <row r="171" spans="1:15" ht="61.5" customHeight="1" x14ac:dyDescent="0.2">
      <c r="A171" s="45" t="s">
        <v>133</v>
      </c>
      <c r="B171" s="44" t="s">
        <v>1535</v>
      </c>
      <c r="C171" s="44" t="s">
        <v>2581</v>
      </c>
      <c r="D171" s="44" t="s">
        <v>2157</v>
      </c>
      <c r="E171" s="44" t="s">
        <v>1537</v>
      </c>
      <c r="F171" s="44" t="s">
        <v>2585</v>
      </c>
      <c r="G171" s="44">
        <v>4</v>
      </c>
      <c r="H171" s="44" t="s">
        <v>22</v>
      </c>
      <c r="I171" s="44" t="s">
        <v>1539</v>
      </c>
      <c r="J171" s="44"/>
      <c r="K171" s="44"/>
      <c r="L171" s="44"/>
      <c r="M171" s="36" t="s">
        <v>1540</v>
      </c>
      <c r="N171" s="52"/>
      <c r="O171" s="56"/>
    </row>
    <row r="172" spans="1:15" ht="61.5" customHeight="1" x14ac:dyDescent="0.2">
      <c r="A172" s="45" t="s">
        <v>133</v>
      </c>
      <c r="B172" s="40" t="s">
        <v>1535</v>
      </c>
      <c r="C172" s="40" t="s">
        <v>2581</v>
      </c>
      <c r="D172" s="40" t="s">
        <v>2157</v>
      </c>
      <c r="E172" s="44" t="s">
        <v>1537</v>
      </c>
      <c r="F172" s="40" t="s">
        <v>2586</v>
      </c>
      <c r="G172" s="40">
        <v>6</v>
      </c>
      <c r="H172" s="40" t="s">
        <v>22</v>
      </c>
      <c r="I172" s="40" t="s">
        <v>1539</v>
      </c>
      <c r="J172" s="40"/>
      <c r="K172" s="40"/>
      <c r="L172" s="40"/>
      <c r="M172" s="36" t="s">
        <v>1540</v>
      </c>
      <c r="N172" s="52"/>
      <c r="O172" s="56"/>
    </row>
    <row r="173" spans="1:15" ht="61.5" customHeight="1" x14ac:dyDescent="0.2">
      <c r="A173" s="45" t="s">
        <v>133</v>
      </c>
      <c r="B173" s="44" t="s">
        <v>1535</v>
      </c>
      <c r="C173" s="44" t="s">
        <v>2581</v>
      </c>
      <c r="D173" s="44" t="s">
        <v>2157</v>
      </c>
      <c r="E173" s="44" t="s">
        <v>1537</v>
      </c>
      <c r="F173" s="44" t="s">
        <v>2587</v>
      </c>
      <c r="G173" s="44">
        <v>6</v>
      </c>
      <c r="H173" s="44" t="s">
        <v>22</v>
      </c>
      <c r="I173" s="44" t="s">
        <v>1539</v>
      </c>
      <c r="J173" s="44"/>
      <c r="K173" s="44"/>
      <c r="L173" s="44"/>
      <c r="M173" s="36" t="s">
        <v>1540</v>
      </c>
      <c r="N173" s="52"/>
      <c r="O173" s="56"/>
    </row>
    <row r="174" spans="1:15" ht="61.5" customHeight="1" x14ac:dyDescent="0.2">
      <c r="A174" s="45" t="s">
        <v>133</v>
      </c>
      <c r="B174" s="40" t="s">
        <v>1535</v>
      </c>
      <c r="C174" s="40" t="s">
        <v>2581</v>
      </c>
      <c r="D174" s="40" t="s">
        <v>2157</v>
      </c>
      <c r="E174" s="44" t="s">
        <v>1537</v>
      </c>
      <c r="F174" s="40" t="s">
        <v>2588</v>
      </c>
      <c r="G174" s="40">
        <v>4</v>
      </c>
      <c r="H174" s="40" t="s">
        <v>22</v>
      </c>
      <c r="I174" s="40" t="s">
        <v>1539</v>
      </c>
      <c r="J174" s="40"/>
      <c r="K174" s="40"/>
      <c r="L174" s="40"/>
      <c r="M174" s="36" t="s">
        <v>1540</v>
      </c>
      <c r="N174" s="52"/>
      <c r="O174" s="56"/>
    </row>
    <row r="175" spans="1:15" ht="61.5" customHeight="1" x14ac:dyDescent="0.2">
      <c r="A175" s="45" t="s">
        <v>133</v>
      </c>
      <c r="B175" s="44" t="s">
        <v>1535</v>
      </c>
      <c r="C175" s="44" t="s">
        <v>2581</v>
      </c>
      <c r="D175" s="44" t="s">
        <v>2157</v>
      </c>
      <c r="E175" s="44" t="s">
        <v>1537</v>
      </c>
      <c r="F175" s="44" t="s">
        <v>2589</v>
      </c>
      <c r="G175" s="44">
        <v>4</v>
      </c>
      <c r="H175" s="44" t="s">
        <v>22</v>
      </c>
      <c r="I175" s="44" t="s">
        <v>1539</v>
      </c>
      <c r="J175" s="44"/>
      <c r="K175" s="44"/>
      <c r="L175" s="44"/>
      <c r="M175" s="36" t="s">
        <v>1540</v>
      </c>
      <c r="N175" s="52"/>
      <c r="O175" s="56"/>
    </row>
    <row r="176" spans="1:15" ht="61.5" customHeight="1" x14ac:dyDescent="0.2">
      <c r="A176" s="45" t="s">
        <v>133</v>
      </c>
      <c r="B176" s="40" t="s">
        <v>1535</v>
      </c>
      <c r="C176" s="40" t="s">
        <v>2581</v>
      </c>
      <c r="D176" s="40" t="s">
        <v>2157</v>
      </c>
      <c r="E176" s="44" t="s">
        <v>1537</v>
      </c>
      <c r="F176" s="40" t="s">
        <v>2590</v>
      </c>
      <c r="G176" s="40">
        <v>6</v>
      </c>
      <c r="H176" s="40" t="s">
        <v>22</v>
      </c>
      <c r="I176" s="40" t="s">
        <v>1539</v>
      </c>
      <c r="J176" s="40"/>
      <c r="K176" s="40"/>
      <c r="L176" s="40"/>
      <c r="M176" s="36" t="s">
        <v>1540</v>
      </c>
      <c r="N176" s="52"/>
      <c r="O176" s="56"/>
    </row>
    <row r="177" spans="1:15" ht="61.5" customHeight="1" x14ac:dyDescent="0.2">
      <c r="A177" s="45" t="s">
        <v>133</v>
      </c>
      <c r="B177" s="44" t="s">
        <v>1614</v>
      </c>
      <c r="C177" s="44" t="s">
        <v>2591</v>
      </c>
      <c r="D177" s="44" t="s">
        <v>2157</v>
      </c>
      <c r="E177" s="44" t="s">
        <v>1537</v>
      </c>
      <c r="F177" s="44" t="s">
        <v>2593</v>
      </c>
      <c r="G177" s="44">
        <v>4</v>
      </c>
      <c r="H177" s="44" t="s">
        <v>2594</v>
      </c>
      <c r="I177" s="44" t="s">
        <v>1715</v>
      </c>
      <c r="J177" s="44"/>
      <c r="K177" s="44"/>
      <c r="L177" s="44"/>
      <c r="M177" s="36" t="s">
        <v>1540</v>
      </c>
      <c r="N177" s="52"/>
      <c r="O177" s="56"/>
    </row>
    <row r="178" spans="1:15" ht="61.5" customHeight="1" x14ac:dyDescent="0.2">
      <c r="A178" s="45" t="s">
        <v>133</v>
      </c>
      <c r="B178" s="40" t="s">
        <v>1614</v>
      </c>
      <c r="C178" s="40" t="s">
        <v>2591</v>
      </c>
      <c r="D178" s="40" t="s">
        <v>2157</v>
      </c>
      <c r="E178" s="44" t="s">
        <v>1537</v>
      </c>
      <c r="F178" s="40" t="s">
        <v>2595</v>
      </c>
      <c r="G178" s="40">
        <v>4</v>
      </c>
      <c r="H178" s="40" t="s">
        <v>2594</v>
      </c>
      <c r="I178" s="40" t="s">
        <v>1715</v>
      </c>
      <c r="J178" s="40"/>
      <c r="K178" s="40"/>
      <c r="L178" s="40"/>
      <c r="M178" s="36" t="s">
        <v>1540</v>
      </c>
      <c r="N178" s="52"/>
      <c r="O178" s="56"/>
    </row>
    <row r="179" spans="1:15" ht="61.5" customHeight="1" x14ac:dyDescent="0.2">
      <c r="A179" s="45" t="s">
        <v>133</v>
      </c>
      <c r="B179" s="44" t="s">
        <v>1614</v>
      </c>
      <c r="C179" s="44" t="s">
        <v>2591</v>
      </c>
      <c r="D179" s="44" t="s">
        <v>2157</v>
      </c>
      <c r="E179" s="44" t="s">
        <v>1537</v>
      </c>
      <c r="F179" s="44" t="s">
        <v>2596</v>
      </c>
      <c r="G179" s="44">
        <v>4</v>
      </c>
      <c r="H179" s="44" t="s">
        <v>2594</v>
      </c>
      <c r="I179" s="44" t="s">
        <v>1715</v>
      </c>
      <c r="J179" s="44"/>
      <c r="K179" s="44"/>
      <c r="L179" s="44"/>
      <c r="M179" s="36" t="s">
        <v>1540</v>
      </c>
      <c r="N179" s="52"/>
      <c r="O179" s="56"/>
    </row>
    <row r="180" spans="1:15" ht="61.5" customHeight="1" x14ac:dyDescent="0.2">
      <c r="A180" s="45" t="s">
        <v>133</v>
      </c>
      <c r="B180" s="40" t="s">
        <v>1614</v>
      </c>
      <c r="C180" s="40" t="s">
        <v>1615</v>
      </c>
      <c r="D180" s="40" t="s">
        <v>2582</v>
      </c>
      <c r="E180" s="44" t="s">
        <v>1537</v>
      </c>
      <c r="F180" s="40" t="s">
        <v>2597</v>
      </c>
      <c r="G180" s="40">
        <v>4</v>
      </c>
      <c r="H180" s="40" t="s">
        <v>22</v>
      </c>
      <c r="I180" s="40"/>
      <c r="J180" s="40"/>
      <c r="K180" s="40"/>
      <c r="L180" s="40"/>
      <c r="M180" s="36" t="s">
        <v>1540</v>
      </c>
      <c r="N180" s="52"/>
      <c r="O180" s="56"/>
    </row>
    <row r="181" spans="1:15" ht="61.5" customHeight="1" x14ac:dyDescent="0.2">
      <c r="A181" s="45" t="s">
        <v>133</v>
      </c>
      <c r="B181" s="44" t="s">
        <v>1614</v>
      </c>
      <c r="C181" s="44" t="s">
        <v>1615</v>
      </c>
      <c r="D181" s="44" t="s">
        <v>2582</v>
      </c>
      <c r="E181" s="44" t="s">
        <v>1537</v>
      </c>
      <c r="F181" s="44" t="s">
        <v>1629</v>
      </c>
      <c r="G181" s="44">
        <v>4</v>
      </c>
      <c r="H181" s="44" t="s">
        <v>22</v>
      </c>
      <c r="I181" s="44"/>
      <c r="J181" s="44"/>
      <c r="K181" s="44"/>
      <c r="L181" s="44"/>
      <c r="M181" s="36" t="s">
        <v>1540</v>
      </c>
      <c r="N181" s="52"/>
      <c r="O181" s="56"/>
    </row>
    <row r="182" spans="1:15" ht="61.5" customHeight="1" x14ac:dyDescent="0.2">
      <c r="A182" s="45" t="s">
        <v>133</v>
      </c>
      <c r="B182" s="40" t="s">
        <v>1614</v>
      </c>
      <c r="C182" s="40" t="s">
        <v>1615</v>
      </c>
      <c r="D182" s="40" t="s">
        <v>2582</v>
      </c>
      <c r="E182" s="44" t="s">
        <v>1537</v>
      </c>
      <c r="F182" s="40" t="s">
        <v>2598</v>
      </c>
      <c r="G182" s="40">
        <v>4</v>
      </c>
      <c r="H182" s="40" t="s">
        <v>22</v>
      </c>
      <c r="I182" s="40"/>
      <c r="J182" s="40"/>
      <c r="K182" s="40"/>
      <c r="L182" s="40"/>
      <c r="M182" s="36" t="s">
        <v>1540</v>
      </c>
      <c r="N182" s="52"/>
      <c r="O182" s="56"/>
    </row>
    <row r="183" spans="1:15" ht="61.5" customHeight="1" x14ac:dyDescent="0.2">
      <c r="A183" s="45" t="s">
        <v>133</v>
      </c>
      <c r="B183" s="44" t="s">
        <v>1614</v>
      </c>
      <c r="C183" s="44" t="s">
        <v>1615</v>
      </c>
      <c r="D183" s="44" t="s">
        <v>2582</v>
      </c>
      <c r="E183" s="44" t="s">
        <v>1537</v>
      </c>
      <c r="F183" s="44" t="s">
        <v>2599</v>
      </c>
      <c r="G183" s="44">
        <v>4</v>
      </c>
      <c r="H183" s="44" t="s">
        <v>22</v>
      </c>
      <c r="I183" s="44"/>
      <c r="J183" s="44"/>
      <c r="K183" s="44"/>
      <c r="L183" s="44"/>
      <c r="M183" s="36" t="s">
        <v>1540</v>
      </c>
      <c r="N183" s="52"/>
      <c r="O183" s="56"/>
    </row>
    <row r="184" spans="1:15" ht="61.5" customHeight="1" x14ac:dyDescent="0.2">
      <c r="A184" s="45" t="s">
        <v>133</v>
      </c>
      <c r="B184" s="40" t="s">
        <v>1614</v>
      </c>
      <c r="C184" s="40" t="s">
        <v>1615</v>
      </c>
      <c r="D184" s="40" t="s">
        <v>2582</v>
      </c>
      <c r="E184" s="44" t="s">
        <v>1537</v>
      </c>
      <c r="F184" s="40" t="s">
        <v>2600</v>
      </c>
      <c r="G184" s="40">
        <v>4</v>
      </c>
      <c r="H184" s="40" t="s">
        <v>22</v>
      </c>
      <c r="I184" s="40"/>
      <c r="J184" s="40"/>
      <c r="K184" s="40"/>
      <c r="L184" s="40"/>
      <c r="M184" s="36" t="s">
        <v>1540</v>
      </c>
      <c r="N184" s="52"/>
      <c r="O184" s="56"/>
    </row>
    <row r="185" spans="1:15" ht="61.5" customHeight="1" x14ac:dyDescent="0.2">
      <c r="A185" s="45" t="s">
        <v>133</v>
      </c>
      <c r="B185" s="44" t="s">
        <v>1614</v>
      </c>
      <c r="C185" s="44" t="s">
        <v>1615</v>
      </c>
      <c r="D185" s="44" t="s">
        <v>2582</v>
      </c>
      <c r="E185" s="44" t="s">
        <v>1537</v>
      </c>
      <c r="F185" s="44" t="s">
        <v>2601</v>
      </c>
      <c r="G185" s="44">
        <v>4</v>
      </c>
      <c r="H185" s="44" t="s">
        <v>22</v>
      </c>
      <c r="I185" s="44"/>
      <c r="J185" s="44"/>
      <c r="K185" s="44"/>
      <c r="L185" s="44"/>
      <c r="M185" s="36" t="s">
        <v>1540</v>
      </c>
      <c r="N185" s="52"/>
      <c r="O185" s="56"/>
    </row>
    <row r="186" spans="1:15" ht="61.5" customHeight="1" x14ac:dyDescent="0.2">
      <c r="A186" s="45" t="s">
        <v>133</v>
      </c>
      <c r="B186" s="40" t="s">
        <v>1614</v>
      </c>
      <c r="C186" s="40" t="s">
        <v>1615</v>
      </c>
      <c r="D186" s="40" t="s">
        <v>2582</v>
      </c>
      <c r="E186" s="44" t="s">
        <v>1537</v>
      </c>
      <c r="F186" s="40" t="s">
        <v>2602</v>
      </c>
      <c r="G186" s="40">
        <v>4</v>
      </c>
      <c r="H186" s="40" t="s">
        <v>22</v>
      </c>
      <c r="I186" s="40"/>
      <c r="J186" s="40"/>
      <c r="K186" s="40"/>
      <c r="L186" s="40"/>
      <c r="M186" s="36" t="s">
        <v>1540</v>
      </c>
      <c r="N186" s="52"/>
      <c r="O186" s="56"/>
    </row>
    <row r="187" spans="1:15" ht="61.5" customHeight="1" x14ac:dyDescent="0.2">
      <c r="A187" s="45" t="s">
        <v>133</v>
      </c>
      <c r="B187" s="44" t="s">
        <v>1614</v>
      </c>
      <c r="C187" s="44" t="s">
        <v>1661</v>
      </c>
      <c r="D187" s="44" t="s">
        <v>2582</v>
      </c>
      <c r="E187" s="44" t="s">
        <v>1537</v>
      </c>
      <c r="F187" s="44" t="s">
        <v>2603</v>
      </c>
      <c r="G187" s="44">
        <v>4</v>
      </c>
      <c r="H187" s="44" t="s">
        <v>21</v>
      </c>
      <c r="I187" s="44" t="s">
        <v>1539</v>
      </c>
      <c r="J187" s="44"/>
      <c r="K187" s="44"/>
      <c r="L187" s="44"/>
      <c r="M187" s="36" t="s">
        <v>1540</v>
      </c>
      <c r="N187" s="52"/>
      <c r="O187" s="56"/>
    </row>
    <row r="188" spans="1:15" ht="61.5" customHeight="1" x14ac:dyDescent="0.2">
      <c r="A188" s="45" t="s">
        <v>133</v>
      </c>
      <c r="B188" s="40" t="s">
        <v>1614</v>
      </c>
      <c r="C188" s="40" t="s">
        <v>1661</v>
      </c>
      <c r="D188" s="40" t="s">
        <v>2582</v>
      </c>
      <c r="E188" s="44" t="s">
        <v>1537</v>
      </c>
      <c r="F188" s="40" t="s">
        <v>2604</v>
      </c>
      <c r="G188" s="40">
        <v>4</v>
      </c>
      <c r="H188" s="40" t="s">
        <v>21</v>
      </c>
      <c r="I188" s="40" t="s">
        <v>1539</v>
      </c>
      <c r="J188" s="40"/>
      <c r="K188" s="40"/>
      <c r="L188" s="40"/>
      <c r="M188" s="36" t="s">
        <v>1540</v>
      </c>
      <c r="N188" s="52"/>
      <c r="O188" s="56"/>
    </row>
    <row r="189" spans="1:15" ht="61.5" customHeight="1" x14ac:dyDescent="0.2">
      <c r="A189" s="45" t="s">
        <v>133</v>
      </c>
      <c r="B189" s="44" t="s">
        <v>1614</v>
      </c>
      <c r="C189" s="44" t="s">
        <v>1661</v>
      </c>
      <c r="D189" s="44" t="s">
        <v>2582</v>
      </c>
      <c r="E189" s="44" t="s">
        <v>1537</v>
      </c>
      <c r="F189" s="44" t="s">
        <v>2605</v>
      </c>
      <c r="G189" s="44">
        <v>4</v>
      </c>
      <c r="H189" s="44" t="s">
        <v>21</v>
      </c>
      <c r="I189" s="44" t="s">
        <v>1539</v>
      </c>
      <c r="J189" s="44"/>
      <c r="K189" s="44"/>
      <c r="L189" s="44"/>
      <c r="M189" s="36" t="s">
        <v>1540</v>
      </c>
      <c r="N189" s="52"/>
      <c r="O189" s="56"/>
    </row>
    <row r="190" spans="1:15" ht="61.5" customHeight="1" x14ac:dyDescent="0.2">
      <c r="A190" s="45" t="s">
        <v>133</v>
      </c>
      <c r="B190" s="40" t="s">
        <v>1614</v>
      </c>
      <c r="C190" s="40" t="s">
        <v>1661</v>
      </c>
      <c r="D190" s="40" t="s">
        <v>2582</v>
      </c>
      <c r="E190" s="44" t="s">
        <v>1537</v>
      </c>
      <c r="F190" s="40" t="s">
        <v>2606</v>
      </c>
      <c r="G190" s="40">
        <v>4</v>
      </c>
      <c r="H190" s="40" t="s">
        <v>21</v>
      </c>
      <c r="I190" s="40" t="s">
        <v>1539</v>
      </c>
      <c r="J190" s="40"/>
      <c r="K190" s="40"/>
      <c r="L190" s="40"/>
      <c r="M190" s="36" t="s">
        <v>1540</v>
      </c>
      <c r="N190" s="52"/>
      <c r="O190" s="56"/>
    </row>
    <row r="191" spans="1:15" ht="61.5" customHeight="1" x14ac:dyDescent="0.2">
      <c r="A191" s="45" t="s">
        <v>133</v>
      </c>
      <c r="B191" s="44" t="s">
        <v>1614</v>
      </c>
      <c r="C191" s="44" t="s">
        <v>1661</v>
      </c>
      <c r="D191" s="44" t="s">
        <v>2582</v>
      </c>
      <c r="E191" s="44" t="s">
        <v>1537</v>
      </c>
      <c r="F191" s="44" t="s">
        <v>2607</v>
      </c>
      <c r="G191" s="44">
        <v>4</v>
      </c>
      <c r="H191" s="44" t="s">
        <v>21</v>
      </c>
      <c r="I191" s="44" t="s">
        <v>1539</v>
      </c>
      <c r="J191" s="44"/>
      <c r="K191" s="44"/>
      <c r="L191" s="44"/>
      <c r="M191" s="36" t="s">
        <v>1540</v>
      </c>
      <c r="N191" s="52"/>
      <c r="O191" s="56"/>
    </row>
    <row r="192" spans="1:15" ht="61.5" customHeight="1" x14ac:dyDescent="0.2">
      <c r="A192" s="45" t="s">
        <v>133</v>
      </c>
      <c r="B192" s="40" t="s">
        <v>1614</v>
      </c>
      <c r="C192" s="40" t="s">
        <v>1661</v>
      </c>
      <c r="D192" s="40" t="s">
        <v>2582</v>
      </c>
      <c r="E192" s="44" t="s">
        <v>1537</v>
      </c>
      <c r="F192" s="40" t="s">
        <v>2608</v>
      </c>
      <c r="G192" s="40">
        <v>4</v>
      </c>
      <c r="H192" s="40" t="s">
        <v>21</v>
      </c>
      <c r="I192" s="40" t="s">
        <v>1539</v>
      </c>
      <c r="J192" s="40"/>
      <c r="K192" s="40"/>
      <c r="L192" s="40"/>
      <c r="M192" s="36" t="s">
        <v>1540</v>
      </c>
      <c r="N192" s="52"/>
      <c r="O192" s="56"/>
    </row>
    <row r="193" spans="1:15" ht="61.5" customHeight="1" x14ac:dyDescent="0.2">
      <c r="A193" s="45" t="s">
        <v>133</v>
      </c>
      <c r="B193" s="44" t="s">
        <v>1614</v>
      </c>
      <c r="C193" s="44" t="s">
        <v>1661</v>
      </c>
      <c r="D193" s="44" t="s">
        <v>2582</v>
      </c>
      <c r="E193" s="44" t="s">
        <v>1537</v>
      </c>
      <c r="F193" s="44" t="s">
        <v>2609</v>
      </c>
      <c r="G193" s="44">
        <v>4</v>
      </c>
      <c r="H193" s="44" t="s">
        <v>21</v>
      </c>
      <c r="I193" s="44" t="s">
        <v>1539</v>
      </c>
      <c r="J193" s="44"/>
      <c r="K193" s="44"/>
      <c r="L193" s="44"/>
      <c r="M193" s="36" t="s">
        <v>1540</v>
      </c>
      <c r="N193" s="52"/>
      <c r="O193" s="56"/>
    </row>
    <row r="194" spans="1:15" ht="61.5" customHeight="1" x14ac:dyDescent="0.2">
      <c r="A194" s="45" t="s">
        <v>133</v>
      </c>
      <c r="B194" s="40" t="s">
        <v>1614</v>
      </c>
      <c r="C194" s="40" t="s">
        <v>1661</v>
      </c>
      <c r="D194" s="40" t="s">
        <v>2582</v>
      </c>
      <c r="E194" s="44" t="s">
        <v>1537</v>
      </c>
      <c r="F194" s="40" t="s">
        <v>2610</v>
      </c>
      <c r="G194" s="40">
        <v>4</v>
      </c>
      <c r="H194" s="40" t="s">
        <v>21</v>
      </c>
      <c r="I194" s="40" t="s">
        <v>1539</v>
      </c>
      <c r="J194" s="40"/>
      <c r="K194" s="40"/>
      <c r="L194" s="40"/>
      <c r="M194" s="36" t="s">
        <v>1540</v>
      </c>
      <c r="N194" s="52"/>
      <c r="O194" s="56"/>
    </row>
    <row r="195" spans="1:15" ht="61.5" customHeight="1" x14ac:dyDescent="0.2">
      <c r="A195" s="45" t="s">
        <v>133</v>
      </c>
      <c r="B195" s="44" t="s">
        <v>1614</v>
      </c>
      <c r="C195" s="44" t="s">
        <v>1661</v>
      </c>
      <c r="D195" s="44" t="s">
        <v>2582</v>
      </c>
      <c r="E195" s="44" t="s">
        <v>1537</v>
      </c>
      <c r="F195" s="44" t="s">
        <v>2611</v>
      </c>
      <c r="G195" s="44">
        <v>3</v>
      </c>
      <c r="H195" s="44" t="s">
        <v>21</v>
      </c>
      <c r="I195" s="44" t="s">
        <v>1539</v>
      </c>
      <c r="J195" s="44"/>
      <c r="K195" s="44"/>
      <c r="L195" s="44"/>
      <c r="M195" s="36" t="s">
        <v>1540</v>
      </c>
      <c r="N195" s="52"/>
      <c r="O195" s="56"/>
    </row>
    <row r="196" spans="1:15" ht="61.5" customHeight="1" x14ac:dyDescent="0.2">
      <c r="A196" s="45" t="s">
        <v>133</v>
      </c>
      <c r="B196" s="40" t="s">
        <v>1614</v>
      </c>
      <c r="C196" s="40" t="s">
        <v>1661</v>
      </c>
      <c r="D196" s="40" t="s">
        <v>2582</v>
      </c>
      <c r="E196" s="44" t="s">
        <v>1537</v>
      </c>
      <c r="F196" s="40" t="s">
        <v>2612</v>
      </c>
      <c r="G196" s="40">
        <v>4</v>
      </c>
      <c r="H196" s="40" t="s">
        <v>21</v>
      </c>
      <c r="I196" s="40" t="s">
        <v>1539</v>
      </c>
      <c r="J196" s="40"/>
      <c r="K196" s="40"/>
      <c r="L196" s="40"/>
      <c r="M196" s="36" t="s">
        <v>1540</v>
      </c>
      <c r="N196" s="52"/>
      <c r="O196" s="56"/>
    </row>
    <row r="197" spans="1:15" ht="61.5" customHeight="1" x14ac:dyDescent="0.2">
      <c r="A197" s="45" t="s">
        <v>133</v>
      </c>
      <c r="B197" s="44" t="s">
        <v>1614</v>
      </c>
      <c r="C197" s="44" t="s">
        <v>1661</v>
      </c>
      <c r="D197" s="44" t="s">
        <v>2582</v>
      </c>
      <c r="E197" s="44" t="s">
        <v>1537</v>
      </c>
      <c r="F197" s="44" t="s">
        <v>2613</v>
      </c>
      <c r="G197" s="44">
        <v>4</v>
      </c>
      <c r="H197" s="44" t="s">
        <v>21</v>
      </c>
      <c r="I197" s="44" t="s">
        <v>1539</v>
      </c>
      <c r="J197" s="44"/>
      <c r="K197" s="44"/>
      <c r="L197" s="44"/>
      <c r="M197" s="36" t="s">
        <v>1540</v>
      </c>
      <c r="N197" s="52"/>
      <c r="O197" s="56"/>
    </row>
    <row r="198" spans="1:15" ht="61.5" customHeight="1" x14ac:dyDescent="0.2">
      <c r="A198" s="45" t="s">
        <v>133</v>
      </c>
      <c r="B198" s="40" t="s">
        <v>1614</v>
      </c>
      <c r="C198" s="40" t="s">
        <v>1661</v>
      </c>
      <c r="D198" s="40" t="s">
        <v>2582</v>
      </c>
      <c r="E198" s="44" t="s">
        <v>1537</v>
      </c>
      <c r="F198" s="40" t="s">
        <v>2604</v>
      </c>
      <c r="G198" s="40">
        <v>4</v>
      </c>
      <c r="H198" s="40" t="s">
        <v>21</v>
      </c>
      <c r="I198" s="40" t="s">
        <v>1539</v>
      </c>
      <c r="J198" s="40"/>
      <c r="K198" s="40"/>
      <c r="L198" s="40"/>
      <c r="M198" s="36" t="s">
        <v>1540</v>
      </c>
      <c r="N198" s="52"/>
      <c r="O198" s="56"/>
    </row>
    <row r="199" spans="1:15" ht="61.5" customHeight="1" x14ac:dyDescent="0.2">
      <c r="A199" s="45" t="s">
        <v>133</v>
      </c>
      <c r="B199" s="44" t="s">
        <v>1614</v>
      </c>
      <c r="C199" s="44" t="s">
        <v>1661</v>
      </c>
      <c r="D199" s="44" t="s">
        <v>2582</v>
      </c>
      <c r="E199" s="44" t="s">
        <v>1537</v>
      </c>
      <c r="F199" s="44" t="s">
        <v>2614</v>
      </c>
      <c r="G199" s="44">
        <v>4</v>
      </c>
      <c r="H199" s="44" t="s">
        <v>21</v>
      </c>
      <c r="I199" s="44" t="s">
        <v>2615</v>
      </c>
      <c r="J199" s="44"/>
      <c r="K199" s="44"/>
      <c r="L199" s="44"/>
      <c r="M199" s="36" t="s">
        <v>1540</v>
      </c>
      <c r="N199" s="52"/>
      <c r="O199" s="56"/>
    </row>
    <row r="200" spans="1:15" ht="61.5" customHeight="1" x14ac:dyDescent="0.2">
      <c r="A200" s="45" t="s">
        <v>133</v>
      </c>
      <c r="B200" s="40" t="s">
        <v>1614</v>
      </c>
      <c r="C200" s="40" t="s">
        <v>1661</v>
      </c>
      <c r="D200" s="40" t="s">
        <v>2582</v>
      </c>
      <c r="E200" s="44" t="s">
        <v>1537</v>
      </c>
      <c r="F200" s="40" t="s">
        <v>2616</v>
      </c>
      <c r="G200" s="40">
        <v>4</v>
      </c>
      <c r="H200" s="40" t="s">
        <v>21</v>
      </c>
      <c r="I200" s="40" t="s">
        <v>2615</v>
      </c>
      <c r="J200" s="40"/>
      <c r="K200" s="40"/>
      <c r="L200" s="40"/>
      <c r="M200" s="36" t="s">
        <v>1540</v>
      </c>
      <c r="N200" s="52"/>
      <c r="O200" s="56"/>
    </row>
    <row r="201" spans="1:15" ht="61.5" customHeight="1" x14ac:dyDescent="0.2">
      <c r="A201" s="45" t="s">
        <v>133</v>
      </c>
      <c r="B201" s="44" t="s">
        <v>1614</v>
      </c>
      <c r="C201" s="44" t="s">
        <v>1661</v>
      </c>
      <c r="D201" s="44" t="s">
        <v>2582</v>
      </c>
      <c r="E201" s="44" t="s">
        <v>1537</v>
      </c>
      <c r="F201" s="44" t="s">
        <v>2617</v>
      </c>
      <c r="G201" s="44">
        <v>4</v>
      </c>
      <c r="H201" s="44" t="s">
        <v>21</v>
      </c>
      <c r="I201" s="44" t="s">
        <v>2615</v>
      </c>
      <c r="J201" s="44"/>
      <c r="K201" s="44"/>
      <c r="L201" s="44"/>
      <c r="M201" s="36" t="s">
        <v>1540</v>
      </c>
      <c r="N201" s="52"/>
      <c r="O201" s="56"/>
    </row>
    <row r="202" spans="1:15" ht="61.5" customHeight="1" x14ac:dyDescent="0.2">
      <c r="A202" s="45" t="s">
        <v>133</v>
      </c>
      <c r="B202" s="40" t="s">
        <v>1614</v>
      </c>
      <c r="C202" s="40" t="s">
        <v>1661</v>
      </c>
      <c r="D202" s="40" t="s">
        <v>2582</v>
      </c>
      <c r="E202" s="44" t="s">
        <v>1537</v>
      </c>
      <c r="F202" s="40" t="s">
        <v>2618</v>
      </c>
      <c r="G202" s="40">
        <v>4</v>
      </c>
      <c r="H202" s="40" t="s">
        <v>21</v>
      </c>
      <c r="I202" s="40" t="s">
        <v>1715</v>
      </c>
      <c r="J202" s="40"/>
      <c r="K202" s="40"/>
      <c r="L202" s="40"/>
      <c r="M202" s="36" t="s">
        <v>1540</v>
      </c>
      <c r="N202" s="52"/>
      <c r="O202" s="56"/>
    </row>
    <row r="203" spans="1:15" ht="61.5" customHeight="1" x14ac:dyDescent="0.2">
      <c r="A203" s="45" t="s">
        <v>133</v>
      </c>
      <c r="B203" s="44" t="s">
        <v>1614</v>
      </c>
      <c r="C203" s="44" t="s">
        <v>1661</v>
      </c>
      <c r="D203" s="44" t="s">
        <v>2582</v>
      </c>
      <c r="E203" s="44" t="s">
        <v>1537</v>
      </c>
      <c r="F203" s="44" t="s">
        <v>2619</v>
      </c>
      <c r="G203" s="44">
        <v>3</v>
      </c>
      <c r="H203" s="44" t="s">
        <v>21</v>
      </c>
      <c r="I203" s="44" t="s">
        <v>1715</v>
      </c>
      <c r="J203" s="44"/>
      <c r="K203" s="44"/>
      <c r="L203" s="44"/>
      <c r="M203" s="36" t="s">
        <v>1540</v>
      </c>
      <c r="N203" s="52"/>
      <c r="O203" s="56"/>
    </row>
    <row r="204" spans="1:15" ht="61.5" customHeight="1" x14ac:dyDescent="0.2">
      <c r="A204" s="45" t="s">
        <v>133</v>
      </c>
      <c r="B204" s="40" t="s">
        <v>1614</v>
      </c>
      <c r="C204" s="40" t="s">
        <v>1661</v>
      </c>
      <c r="D204" s="40" t="s">
        <v>2582</v>
      </c>
      <c r="E204" s="44" t="s">
        <v>1537</v>
      </c>
      <c r="F204" s="40" t="s">
        <v>2620</v>
      </c>
      <c r="G204" s="40">
        <v>4</v>
      </c>
      <c r="H204" s="40" t="s">
        <v>21</v>
      </c>
      <c r="I204" s="40" t="s">
        <v>1715</v>
      </c>
      <c r="J204" s="40"/>
      <c r="K204" s="40"/>
      <c r="L204" s="40"/>
      <c r="M204" s="36" t="s">
        <v>1540</v>
      </c>
      <c r="N204" s="52"/>
      <c r="O204" s="56"/>
    </row>
    <row r="205" spans="1:15" ht="61.5" customHeight="1" x14ac:dyDescent="0.2">
      <c r="A205" s="45" t="s">
        <v>133</v>
      </c>
      <c r="B205" s="44" t="s">
        <v>1614</v>
      </c>
      <c r="C205" s="44" t="s">
        <v>1661</v>
      </c>
      <c r="D205" s="44" t="s">
        <v>2582</v>
      </c>
      <c r="E205" s="44" t="s">
        <v>1537</v>
      </c>
      <c r="F205" s="44" t="s">
        <v>2621</v>
      </c>
      <c r="G205" s="44">
        <v>4</v>
      </c>
      <c r="H205" s="44" t="s">
        <v>21</v>
      </c>
      <c r="I205" s="44" t="s">
        <v>1715</v>
      </c>
      <c r="J205" s="44"/>
      <c r="K205" s="44"/>
      <c r="L205" s="44"/>
      <c r="M205" s="36" t="s">
        <v>1540</v>
      </c>
      <c r="N205" s="52"/>
      <c r="O205" s="56"/>
    </row>
    <row r="206" spans="1:15" ht="61.5" customHeight="1" x14ac:dyDescent="0.2">
      <c r="A206" s="45" t="s">
        <v>133</v>
      </c>
      <c r="B206" s="40" t="s">
        <v>1614</v>
      </c>
      <c r="C206" s="40" t="s">
        <v>1661</v>
      </c>
      <c r="D206" s="40" t="s">
        <v>2582</v>
      </c>
      <c r="E206" s="44" t="s">
        <v>1537</v>
      </c>
      <c r="F206" s="40" t="s">
        <v>2622</v>
      </c>
      <c r="G206" s="40">
        <v>4</v>
      </c>
      <c r="H206" s="40" t="s">
        <v>21</v>
      </c>
      <c r="I206" s="40" t="s">
        <v>1715</v>
      </c>
      <c r="J206" s="40"/>
      <c r="K206" s="40"/>
      <c r="L206" s="40"/>
      <c r="M206" s="36" t="s">
        <v>1540</v>
      </c>
      <c r="N206" s="52"/>
      <c r="O206" s="56"/>
    </row>
    <row r="207" spans="1:15" ht="61.5" customHeight="1" x14ac:dyDescent="0.2">
      <c r="A207" s="45" t="s">
        <v>133</v>
      </c>
      <c r="B207" s="44" t="s">
        <v>1614</v>
      </c>
      <c r="C207" s="44" t="s">
        <v>1661</v>
      </c>
      <c r="D207" s="44" t="s">
        <v>2582</v>
      </c>
      <c r="E207" s="44" t="s">
        <v>1537</v>
      </c>
      <c r="F207" s="44" t="s">
        <v>2623</v>
      </c>
      <c r="G207" s="44">
        <v>4</v>
      </c>
      <c r="H207" s="44" t="s">
        <v>21</v>
      </c>
      <c r="I207" s="44" t="s">
        <v>2615</v>
      </c>
      <c r="J207" s="44"/>
      <c r="K207" s="44"/>
      <c r="L207" s="44"/>
      <c r="M207" s="36" t="s">
        <v>1540</v>
      </c>
      <c r="N207" s="52"/>
      <c r="O207" s="56"/>
    </row>
    <row r="208" spans="1:15" ht="61.5" customHeight="1" x14ac:dyDescent="0.2">
      <c r="A208" s="45" t="s">
        <v>133</v>
      </c>
      <c r="B208" s="40" t="s">
        <v>1614</v>
      </c>
      <c r="C208" s="40" t="s">
        <v>1661</v>
      </c>
      <c r="D208" s="40" t="s">
        <v>2582</v>
      </c>
      <c r="E208" s="44" t="s">
        <v>1537</v>
      </c>
      <c r="F208" s="40" t="s">
        <v>2624</v>
      </c>
      <c r="G208" s="40"/>
      <c r="H208" s="40" t="s">
        <v>21</v>
      </c>
      <c r="I208" s="40" t="s">
        <v>1715</v>
      </c>
      <c r="J208" s="40"/>
      <c r="K208" s="40"/>
      <c r="L208" s="40"/>
      <c r="M208" s="36" t="s">
        <v>1540</v>
      </c>
      <c r="N208" s="52"/>
      <c r="O208" s="56"/>
    </row>
    <row r="209" spans="1:15" ht="61.5" customHeight="1" x14ac:dyDescent="0.2">
      <c r="A209" s="45" t="s">
        <v>133</v>
      </c>
      <c r="B209" s="44" t="s">
        <v>1614</v>
      </c>
      <c r="C209" s="44" t="s">
        <v>1661</v>
      </c>
      <c r="D209" s="44" t="s">
        <v>2582</v>
      </c>
      <c r="E209" s="44" t="s">
        <v>1537</v>
      </c>
      <c r="F209" s="44" t="s">
        <v>2625</v>
      </c>
      <c r="G209" s="44">
        <v>4</v>
      </c>
      <c r="H209" s="44" t="s">
        <v>21</v>
      </c>
      <c r="I209" s="44" t="s">
        <v>1715</v>
      </c>
      <c r="J209" s="44"/>
      <c r="K209" s="44"/>
      <c r="L209" s="44"/>
      <c r="M209" s="36" t="s">
        <v>1540</v>
      </c>
      <c r="N209" s="52"/>
      <c r="O209" s="56"/>
    </row>
    <row r="210" spans="1:15" ht="61.5" customHeight="1" x14ac:dyDescent="0.2">
      <c r="A210" s="45" t="s">
        <v>133</v>
      </c>
      <c r="B210" s="40" t="s">
        <v>1614</v>
      </c>
      <c r="C210" s="40" t="s">
        <v>1713</v>
      </c>
      <c r="D210" s="40" t="s">
        <v>2592</v>
      </c>
      <c r="E210" s="44" t="s">
        <v>1537</v>
      </c>
      <c r="F210" s="40" t="s">
        <v>2626</v>
      </c>
      <c r="G210" s="40">
        <v>4</v>
      </c>
      <c r="H210" s="40" t="s">
        <v>22</v>
      </c>
      <c r="I210" s="40"/>
      <c r="J210" s="40"/>
      <c r="K210" s="40"/>
      <c r="L210" s="40"/>
      <c r="M210" s="36" t="s">
        <v>1540</v>
      </c>
      <c r="N210" s="52"/>
      <c r="O210" s="56"/>
    </row>
    <row r="211" spans="1:15" ht="61.5" customHeight="1" x14ac:dyDescent="0.2">
      <c r="A211" s="45" t="s">
        <v>133</v>
      </c>
      <c r="B211" s="44" t="s">
        <v>1614</v>
      </c>
      <c r="C211" s="44" t="s">
        <v>1713</v>
      </c>
      <c r="D211" s="44" t="s">
        <v>2592</v>
      </c>
      <c r="E211" s="44" t="s">
        <v>1537</v>
      </c>
      <c r="F211" s="44" t="s">
        <v>2627</v>
      </c>
      <c r="G211" s="44">
        <v>4</v>
      </c>
      <c r="H211" s="44" t="s">
        <v>22</v>
      </c>
      <c r="I211" s="44"/>
      <c r="J211" s="44"/>
      <c r="K211" s="44"/>
      <c r="L211" s="44"/>
      <c r="M211" s="36" t="s">
        <v>1540</v>
      </c>
      <c r="N211" s="52"/>
      <c r="O211" s="56"/>
    </row>
    <row r="212" spans="1:15" ht="61.5" customHeight="1" x14ac:dyDescent="0.2">
      <c r="A212" s="45" t="s">
        <v>133</v>
      </c>
      <c r="B212" s="40" t="s">
        <v>1614</v>
      </c>
      <c r="C212" s="40" t="s">
        <v>1713</v>
      </c>
      <c r="D212" s="40" t="s">
        <v>2592</v>
      </c>
      <c r="E212" s="44" t="s">
        <v>1537</v>
      </c>
      <c r="F212" s="40" t="s">
        <v>2628</v>
      </c>
      <c r="G212" s="40">
        <v>4</v>
      </c>
      <c r="H212" s="40" t="s">
        <v>22</v>
      </c>
      <c r="I212" s="40"/>
      <c r="J212" s="40"/>
      <c r="K212" s="40"/>
      <c r="L212" s="40"/>
      <c r="M212" s="36" t="s">
        <v>1540</v>
      </c>
      <c r="N212" s="52"/>
      <c r="O212" s="56"/>
    </row>
    <row r="213" spans="1:15" ht="61.5" customHeight="1" x14ac:dyDescent="0.2">
      <c r="A213" s="45" t="s">
        <v>133</v>
      </c>
      <c r="B213" s="44" t="s">
        <v>1614</v>
      </c>
      <c r="C213" s="44" t="s">
        <v>1713</v>
      </c>
      <c r="D213" s="44" t="s">
        <v>2592</v>
      </c>
      <c r="E213" s="44" t="s">
        <v>1537</v>
      </c>
      <c r="F213" s="44" t="s">
        <v>2629</v>
      </c>
      <c r="G213" s="44">
        <v>4</v>
      </c>
      <c r="H213" s="44" t="s">
        <v>22</v>
      </c>
      <c r="I213" s="44"/>
      <c r="J213" s="44"/>
      <c r="K213" s="44"/>
      <c r="L213" s="44"/>
      <c r="M213" s="36" t="s">
        <v>1540</v>
      </c>
      <c r="N213" s="52"/>
      <c r="O213" s="56"/>
    </row>
    <row r="214" spans="1:15" ht="61.5" customHeight="1" x14ac:dyDescent="0.2">
      <c r="A214" s="45" t="s">
        <v>133</v>
      </c>
      <c r="B214" s="40" t="s">
        <v>1614</v>
      </c>
      <c r="C214" s="40" t="s">
        <v>2630</v>
      </c>
      <c r="D214" s="40" t="s">
        <v>2157</v>
      </c>
      <c r="E214" s="44" t="s">
        <v>1537</v>
      </c>
      <c r="F214" s="40" t="s">
        <v>2631</v>
      </c>
      <c r="G214" s="40">
        <v>3</v>
      </c>
      <c r="H214" s="40" t="s">
        <v>2632</v>
      </c>
      <c r="I214" s="40" t="s">
        <v>1715</v>
      </c>
      <c r="J214" s="40"/>
      <c r="K214" s="40"/>
      <c r="L214" s="40"/>
      <c r="M214" s="36" t="s">
        <v>1540</v>
      </c>
      <c r="N214" s="52"/>
      <c r="O214" s="56"/>
    </row>
    <row r="215" spans="1:15" ht="61.5" customHeight="1" x14ac:dyDescent="0.2">
      <c r="A215" s="45" t="s">
        <v>133</v>
      </c>
      <c r="B215" s="44" t="s">
        <v>1614</v>
      </c>
      <c r="C215" s="44" t="s">
        <v>2630</v>
      </c>
      <c r="D215" s="44" t="s">
        <v>2157</v>
      </c>
      <c r="E215" s="44" t="s">
        <v>1537</v>
      </c>
      <c r="F215" s="44" t="s">
        <v>2633</v>
      </c>
      <c r="G215" s="44">
        <v>3</v>
      </c>
      <c r="H215" s="44" t="s">
        <v>2632</v>
      </c>
      <c r="I215" s="44" t="s">
        <v>1715</v>
      </c>
      <c r="J215" s="44"/>
      <c r="K215" s="44"/>
      <c r="L215" s="44"/>
      <c r="M215" s="36" t="s">
        <v>1540</v>
      </c>
      <c r="N215" s="52"/>
      <c r="O215" s="56"/>
    </row>
    <row r="216" spans="1:15" ht="61.5" customHeight="1" x14ac:dyDescent="0.2">
      <c r="A216" s="45" t="s">
        <v>133</v>
      </c>
      <c r="B216" s="40" t="s">
        <v>1614</v>
      </c>
      <c r="C216" s="40" t="s">
        <v>2630</v>
      </c>
      <c r="D216" s="40" t="s">
        <v>2157</v>
      </c>
      <c r="E216" s="44" t="s">
        <v>1537</v>
      </c>
      <c r="F216" s="40" t="s">
        <v>2634</v>
      </c>
      <c r="G216" s="40">
        <v>3</v>
      </c>
      <c r="H216" s="40" t="s">
        <v>2632</v>
      </c>
      <c r="I216" s="40" t="s">
        <v>1715</v>
      </c>
      <c r="J216" s="40"/>
      <c r="K216" s="40"/>
      <c r="L216" s="40"/>
      <c r="M216" s="36" t="s">
        <v>1540</v>
      </c>
      <c r="N216" s="52"/>
      <c r="O216" s="56"/>
    </row>
    <row r="217" spans="1:15" ht="61.5" customHeight="1" x14ac:dyDescent="0.2">
      <c r="A217" s="45" t="s">
        <v>133</v>
      </c>
      <c r="B217" s="44" t="s">
        <v>1614</v>
      </c>
      <c r="C217" s="44" t="s">
        <v>2630</v>
      </c>
      <c r="D217" s="44" t="s">
        <v>2157</v>
      </c>
      <c r="E217" s="44" t="s">
        <v>1537</v>
      </c>
      <c r="F217" s="44" t="s">
        <v>2635</v>
      </c>
      <c r="G217" s="44">
        <v>3</v>
      </c>
      <c r="H217" s="44" t="s">
        <v>2632</v>
      </c>
      <c r="I217" s="44" t="s">
        <v>1715</v>
      </c>
      <c r="J217" s="44"/>
      <c r="K217" s="44"/>
      <c r="L217" s="44"/>
      <c r="M217" s="36" t="s">
        <v>1540</v>
      </c>
      <c r="N217" s="52"/>
      <c r="O217" s="56"/>
    </row>
    <row r="218" spans="1:15" ht="61.5" customHeight="1" x14ac:dyDescent="0.2">
      <c r="A218" s="45" t="s">
        <v>133</v>
      </c>
      <c r="B218" s="40" t="s">
        <v>1614</v>
      </c>
      <c r="C218" s="40" t="s">
        <v>2630</v>
      </c>
      <c r="D218" s="40" t="s">
        <v>2157</v>
      </c>
      <c r="E218" s="44" t="s">
        <v>1537</v>
      </c>
      <c r="F218" s="40" t="s">
        <v>2636</v>
      </c>
      <c r="G218" s="40">
        <v>3</v>
      </c>
      <c r="H218" s="40" t="s">
        <v>2632</v>
      </c>
      <c r="I218" s="40" t="s">
        <v>1715</v>
      </c>
      <c r="J218" s="40"/>
      <c r="K218" s="40"/>
      <c r="L218" s="40"/>
      <c r="M218" s="36" t="s">
        <v>1540</v>
      </c>
      <c r="N218" s="52"/>
      <c r="O218" s="56"/>
    </row>
    <row r="219" spans="1:15" ht="61.5" customHeight="1" x14ac:dyDescent="0.2">
      <c r="A219" s="45" t="s">
        <v>133</v>
      </c>
      <c r="B219" s="44" t="s">
        <v>1614</v>
      </c>
      <c r="C219" s="44" t="s">
        <v>2630</v>
      </c>
      <c r="D219" s="44" t="s">
        <v>2157</v>
      </c>
      <c r="E219" s="44" t="s">
        <v>1537</v>
      </c>
      <c r="F219" s="44" t="s">
        <v>2637</v>
      </c>
      <c r="G219" s="44">
        <v>3</v>
      </c>
      <c r="H219" s="44" t="s">
        <v>2632</v>
      </c>
      <c r="I219" s="44" t="s">
        <v>1715</v>
      </c>
      <c r="J219" s="44"/>
      <c r="K219" s="44"/>
      <c r="L219" s="44"/>
      <c r="M219" s="36" t="s">
        <v>1540</v>
      </c>
      <c r="N219" s="52"/>
      <c r="O219" s="56"/>
    </row>
    <row r="220" spans="1:15" ht="61.5" customHeight="1" x14ac:dyDescent="0.2">
      <c r="A220" s="45" t="s">
        <v>133</v>
      </c>
      <c r="B220" s="40" t="s">
        <v>1614</v>
      </c>
      <c r="C220" s="40" t="s">
        <v>1726</v>
      </c>
      <c r="D220" s="40" t="s">
        <v>2592</v>
      </c>
      <c r="E220" s="44" t="s">
        <v>1537</v>
      </c>
      <c r="F220" s="40" t="s">
        <v>2638</v>
      </c>
      <c r="G220" s="40">
        <v>4</v>
      </c>
      <c r="H220" s="40" t="s">
        <v>1728</v>
      </c>
      <c r="I220" s="40" t="s">
        <v>2639</v>
      </c>
      <c r="J220" s="40"/>
      <c r="K220" s="40"/>
      <c r="L220" s="40"/>
      <c r="M220" s="36" t="s">
        <v>1540</v>
      </c>
      <c r="N220" s="52"/>
      <c r="O220" s="56"/>
    </row>
    <row r="221" spans="1:15" ht="61.5" customHeight="1" x14ac:dyDescent="0.2">
      <c r="A221" s="45" t="s">
        <v>133</v>
      </c>
      <c r="B221" s="44" t="s">
        <v>1614</v>
      </c>
      <c r="C221" s="44" t="s">
        <v>1726</v>
      </c>
      <c r="D221" s="44" t="s">
        <v>2592</v>
      </c>
      <c r="E221" s="44" t="s">
        <v>1537</v>
      </c>
      <c r="F221" s="44" t="s">
        <v>2640</v>
      </c>
      <c r="G221" s="44">
        <v>4</v>
      </c>
      <c r="H221" s="44" t="s">
        <v>1728</v>
      </c>
      <c r="I221" s="44" t="s">
        <v>2639</v>
      </c>
      <c r="J221" s="44"/>
      <c r="K221" s="44"/>
      <c r="L221" s="44"/>
      <c r="M221" s="36" t="s">
        <v>1540</v>
      </c>
      <c r="N221" s="52"/>
      <c r="O221" s="56"/>
    </row>
    <row r="222" spans="1:15" ht="61.5" customHeight="1" x14ac:dyDescent="0.2">
      <c r="A222" s="45" t="s">
        <v>133</v>
      </c>
      <c r="B222" s="40" t="s">
        <v>1614</v>
      </c>
      <c r="C222" s="40" t="s">
        <v>1726</v>
      </c>
      <c r="D222" s="40" t="s">
        <v>2592</v>
      </c>
      <c r="E222" s="44" t="s">
        <v>1537</v>
      </c>
      <c r="F222" s="40" t="s">
        <v>2641</v>
      </c>
      <c r="G222" s="40">
        <v>4</v>
      </c>
      <c r="H222" s="40" t="s">
        <v>1728</v>
      </c>
      <c r="I222" s="40" t="s">
        <v>2639</v>
      </c>
      <c r="J222" s="40"/>
      <c r="K222" s="40"/>
      <c r="L222" s="40"/>
      <c r="M222" s="36" t="s">
        <v>1540</v>
      </c>
      <c r="N222" s="52"/>
      <c r="O222" s="56"/>
    </row>
    <row r="223" spans="1:15" ht="61.5" customHeight="1" x14ac:dyDescent="0.2">
      <c r="A223" s="45" t="s">
        <v>133</v>
      </c>
      <c r="B223" s="44" t="s">
        <v>1614</v>
      </c>
      <c r="C223" s="44" t="s">
        <v>1726</v>
      </c>
      <c r="D223" s="44" t="s">
        <v>2592</v>
      </c>
      <c r="E223" s="44" t="s">
        <v>1537</v>
      </c>
      <c r="F223" s="44" t="s">
        <v>2642</v>
      </c>
      <c r="G223" s="44">
        <v>4</v>
      </c>
      <c r="H223" s="44" t="s">
        <v>1728</v>
      </c>
      <c r="I223" s="44" t="s">
        <v>2639</v>
      </c>
      <c r="J223" s="44"/>
      <c r="K223" s="44"/>
      <c r="L223" s="44"/>
      <c r="M223" s="36" t="s">
        <v>1540</v>
      </c>
      <c r="N223" s="52"/>
      <c r="O223" s="56"/>
    </row>
    <row r="224" spans="1:15" ht="61.5" customHeight="1" x14ac:dyDescent="0.2">
      <c r="A224" s="45" t="s">
        <v>133</v>
      </c>
      <c r="B224" s="40" t="s">
        <v>1614</v>
      </c>
      <c r="C224" s="40" t="s">
        <v>1726</v>
      </c>
      <c r="D224" s="40" t="s">
        <v>2592</v>
      </c>
      <c r="E224" s="44" t="s">
        <v>1537</v>
      </c>
      <c r="F224" s="40" t="s">
        <v>2643</v>
      </c>
      <c r="G224" s="40">
        <v>4</v>
      </c>
      <c r="H224" s="40" t="s">
        <v>1728</v>
      </c>
      <c r="I224" s="40" t="s">
        <v>2639</v>
      </c>
      <c r="J224" s="40"/>
      <c r="K224" s="40"/>
      <c r="L224" s="40"/>
      <c r="M224" s="36" t="s">
        <v>1540</v>
      </c>
      <c r="N224" s="52"/>
      <c r="O224" s="56"/>
    </row>
    <row r="225" spans="1:15" ht="61.5" customHeight="1" x14ac:dyDescent="0.2">
      <c r="A225" s="45" t="s">
        <v>133</v>
      </c>
      <c r="B225" s="44" t="s">
        <v>1614</v>
      </c>
      <c r="C225" s="44" t="s">
        <v>1726</v>
      </c>
      <c r="D225" s="44" t="s">
        <v>2592</v>
      </c>
      <c r="E225" s="44" t="s">
        <v>1537</v>
      </c>
      <c r="F225" s="44" t="s">
        <v>2644</v>
      </c>
      <c r="G225" s="44">
        <v>4</v>
      </c>
      <c r="H225" s="44" t="s">
        <v>1728</v>
      </c>
      <c r="I225" s="44" t="s">
        <v>2645</v>
      </c>
      <c r="J225" s="44"/>
      <c r="K225" s="44"/>
      <c r="L225" s="44"/>
      <c r="M225" s="36" t="s">
        <v>1540</v>
      </c>
      <c r="N225" s="52"/>
      <c r="O225" s="56"/>
    </row>
    <row r="226" spans="1:15" ht="61.5" customHeight="1" x14ac:dyDescent="0.2">
      <c r="A226" s="45" t="s">
        <v>133</v>
      </c>
      <c r="B226" s="40" t="s">
        <v>1614</v>
      </c>
      <c r="C226" s="40" t="s">
        <v>1726</v>
      </c>
      <c r="D226" s="40" t="s">
        <v>2592</v>
      </c>
      <c r="E226" s="44" t="s">
        <v>1537</v>
      </c>
      <c r="F226" s="40" t="s">
        <v>2646</v>
      </c>
      <c r="G226" s="40">
        <v>4</v>
      </c>
      <c r="H226" s="40" t="s">
        <v>1728</v>
      </c>
      <c r="I226" s="40" t="s">
        <v>2645</v>
      </c>
      <c r="J226" s="40"/>
      <c r="K226" s="40"/>
      <c r="L226" s="40"/>
      <c r="M226" s="36" t="s">
        <v>1540</v>
      </c>
      <c r="N226" s="52"/>
      <c r="O226" s="56"/>
    </row>
    <row r="227" spans="1:15" ht="61.5" customHeight="1" x14ac:dyDescent="0.2">
      <c r="A227" s="45" t="s">
        <v>133</v>
      </c>
      <c r="B227" s="44" t="s">
        <v>1614</v>
      </c>
      <c r="C227" s="44" t="s">
        <v>1726</v>
      </c>
      <c r="D227" s="44" t="s">
        <v>2592</v>
      </c>
      <c r="E227" s="44" t="s">
        <v>1537</v>
      </c>
      <c r="F227" s="44" t="s">
        <v>2647</v>
      </c>
      <c r="G227" s="44">
        <v>4</v>
      </c>
      <c r="H227" s="44" t="s">
        <v>1728</v>
      </c>
      <c r="I227" s="44" t="s">
        <v>2639</v>
      </c>
      <c r="J227" s="44"/>
      <c r="K227" s="44"/>
      <c r="L227" s="44"/>
      <c r="M227" s="36" t="s">
        <v>1540</v>
      </c>
      <c r="N227" s="52"/>
      <c r="O227" s="56"/>
    </row>
    <row r="228" spans="1:15" ht="61.5" customHeight="1" x14ac:dyDescent="0.2">
      <c r="A228" s="45" t="s">
        <v>133</v>
      </c>
      <c r="B228" s="40" t="s">
        <v>1614</v>
      </c>
      <c r="C228" s="40" t="s">
        <v>1726</v>
      </c>
      <c r="D228" s="40" t="s">
        <v>2592</v>
      </c>
      <c r="E228" s="44" t="s">
        <v>1537</v>
      </c>
      <c r="F228" s="40" t="s">
        <v>2648</v>
      </c>
      <c r="G228" s="40">
        <v>4</v>
      </c>
      <c r="H228" s="40" t="s">
        <v>1728</v>
      </c>
      <c r="I228" s="40" t="s">
        <v>2639</v>
      </c>
      <c r="J228" s="40"/>
      <c r="K228" s="40"/>
      <c r="L228" s="40"/>
      <c r="M228" s="36" t="s">
        <v>1540</v>
      </c>
      <c r="N228" s="52"/>
      <c r="O228" s="56"/>
    </row>
    <row r="229" spans="1:15" ht="61.5" customHeight="1" x14ac:dyDescent="0.2">
      <c r="A229" s="45" t="s">
        <v>133</v>
      </c>
      <c r="B229" s="44" t="s">
        <v>1614</v>
      </c>
      <c r="C229" s="44" t="s">
        <v>1726</v>
      </c>
      <c r="D229" s="44" t="s">
        <v>2592</v>
      </c>
      <c r="E229" s="44" t="s">
        <v>1537</v>
      </c>
      <c r="F229" s="44" t="s">
        <v>2649</v>
      </c>
      <c r="G229" s="44">
        <v>4</v>
      </c>
      <c r="H229" s="44" t="s">
        <v>1728</v>
      </c>
      <c r="I229" s="44" t="s">
        <v>2639</v>
      </c>
      <c r="J229" s="44"/>
      <c r="K229" s="44"/>
      <c r="L229" s="44"/>
      <c r="M229" s="36" t="s">
        <v>1540</v>
      </c>
      <c r="N229" s="52"/>
      <c r="O229" s="56"/>
    </row>
    <row r="230" spans="1:15" ht="61.5" customHeight="1" x14ac:dyDescent="0.2">
      <c r="A230" s="45" t="s">
        <v>133</v>
      </c>
      <c r="B230" s="40" t="s">
        <v>1614</v>
      </c>
      <c r="C230" s="40" t="s">
        <v>1726</v>
      </c>
      <c r="D230" s="40" t="s">
        <v>2592</v>
      </c>
      <c r="E230" s="44" t="s">
        <v>1537</v>
      </c>
      <c r="F230" s="40" t="s">
        <v>2650</v>
      </c>
      <c r="G230" s="40">
        <v>4</v>
      </c>
      <c r="H230" s="40" t="s">
        <v>1728</v>
      </c>
      <c r="I230" s="40" t="s">
        <v>2639</v>
      </c>
      <c r="J230" s="40"/>
      <c r="K230" s="40"/>
      <c r="L230" s="40"/>
      <c r="M230" s="36" t="s">
        <v>1540</v>
      </c>
      <c r="N230" s="52"/>
      <c r="O230" s="56"/>
    </row>
    <row r="231" spans="1:15" ht="61.5" customHeight="1" x14ac:dyDescent="0.2">
      <c r="A231" s="45" t="s">
        <v>133</v>
      </c>
      <c r="B231" s="44" t="s">
        <v>1614</v>
      </c>
      <c r="C231" s="44" t="s">
        <v>1726</v>
      </c>
      <c r="D231" s="44" t="s">
        <v>2592</v>
      </c>
      <c r="E231" s="44" t="s">
        <v>1537</v>
      </c>
      <c r="F231" s="44" t="s">
        <v>2651</v>
      </c>
      <c r="G231" s="44">
        <v>4</v>
      </c>
      <c r="H231" s="44" t="s">
        <v>1728</v>
      </c>
      <c r="I231" s="44" t="s">
        <v>2645</v>
      </c>
      <c r="J231" s="44"/>
      <c r="K231" s="44"/>
      <c r="L231" s="44"/>
      <c r="M231" s="36" t="s">
        <v>1540</v>
      </c>
      <c r="N231" s="52"/>
      <c r="O231" s="56"/>
    </row>
    <row r="232" spans="1:15" ht="61.5" customHeight="1" x14ac:dyDescent="0.2">
      <c r="A232" s="45" t="s">
        <v>133</v>
      </c>
      <c r="B232" s="40" t="s">
        <v>1614</v>
      </c>
      <c r="C232" s="40" t="s">
        <v>2652</v>
      </c>
      <c r="D232" s="40" t="s">
        <v>2157</v>
      </c>
      <c r="E232" s="44" t="s">
        <v>1537</v>
      </c>
      <c r="F232" s="40" t="s">
        <v>2653</v>
      </c>
      <c r="G232" s="40">
        <v>4</v>
      </c>
      <c r="H232" s="40" t="s">
        <v>22</v>
      </c>
      <c r="I232" s="40" t="s">
        <v>1539</v>
      </c>
      <c r="J232" s="40"/>
      <c r="K232" s="40"/>
      <c r="L232" s="40"/>
      <c r="M232" s="36" t="s">
        <v>1540</v>
      </c>
      <c r="N232" s="52"/>
      <c r="O232" s="56"/>
    </row>
    <row r="233" spans="1:15" ht="61.5" customHeight="1" x14ac:dyDescent="0.2">
      <c r="A233" s="45" t="s">
        <v>133</v>
      </c>
      <c r="B233" s="44" t="s">
        <v>1614</v>
      </c>
      <c r="C233" s="44" t="s">
        <v>2652</v>
      </c>
      <c r="D233" s="44" t="s">
        <v>2157</v>
      </c>
      <c r="E233" s="44" t="s">
        <v>1537</v>
      </c>
      <c r="F233" s="44" t="s">
        <v>2654</v>
      </c>
      <c r="G233" s="44">
        <v>4</v>
      </c>
      <c r="H233" s="44" t="s">
        <v>22</v>
      </c>
      <c r="I233" s="44" t="s">
        <v>2655</v>
      </c>
      <c r="J233" s="44"/>
      <c r="K233" s="44"/>
      <c r="L233" s="44"/>
      <c r="M233" s="36" t="s">
        <v>1540</v>
      </c>
      <c r="N233" s="52"/>
      <c r="O233" s="56"/>
    </row>
    <row r="234" spans="1:15" ht="61.5" customHeight="1" x14ac:dyDescent="0.2">
      <c r="A234" s="45" t="s">
        <v>133</v>
      </c>
      <c r="B234" s="40" t="s">
        <v>1614</v>
      </c>
      <c r="C234" s="40" t="s">
        <v>2652</v>
      </c>
      <c r="D234" s="40" t="s">
        <v>2157</v>
      </c>
      <c r="E234" s="44" t="s">
        <v>1537</v>
      </c>
      <c r="F234" s="40" t="s">
        <v>2656</v>
      </c>
      <c r="G234" s="40">
        <v>4</v>
      </c>
      <c r="H234" s="40" t="s">
        <v>22</v>
      </c>
      <c r="I234" s="40" t="s">
        <v>1715</v>
      </c>
      <c r="J234" s="40"/>
      <c r="K234" s="40"/>
      <c r="L234" s="40"/>
      <c r="M234" s="36" t="s">
        <v>1540</v>
      </c>
      <c r="N234" s="52"/>
      <c r="O234" s="56"/>
    </row>
    <row r="235" spans="1:15" ht="61.5" customHeight="1" x14ac:dyDescent="0.2">
      <c r="A235" s="45" t="s">
        <v>133</v>
      </c>
      <c r="B235" s="44" t="s">
        <v>1614</v>
      </c>
      <c r="C235" s="44" t="s">
        <v>2652</v>
      </c>
      <c r="D235" s="44" t="s">
        <v>2157</v>
      </c>
      <c r="E235" s="44" t="s">
        <v>1537</v>
      </c>
      <c r="F235" s="44" t="s">
        <v>2657</v>
      </c>
      <c r="G235" s="44">
        <v>4</v>
      </c>
      <c r="H235" s="44" t="s">
        <v>22</v>
      </c>
      <c r="I235" s="44" t="s">
        <v>2655</v>
      </c>
      <c r="J235" s="44"/>
      <c r="K235" s="44"/>
      <c r="L235" s="44"/>
      <c r="M235" s="36" t="s">
        <v>1540</v>
      </c>
      <c r="N235" s="52"/>
      <c r="O235" s="56"/>
    </row>
    <row r="236" spans="1:15" ht="61.5" customHeight="1" x14ac:dyDescent="0.2">
      <c r="A236" s="45" t="s">
        <v>133</v>
      </c>
      <c r="B236" s="40" t="s">
        <v>1614</v>
      </c>
      <c r="C236" s="40" t="s">
        <v>2652</v>
      </c>
      <c r="D236" s="40" t="s">
        <v>2157</v>
      </c>
      <c r="E236" s="44" t="s">
        <v>1537</v>
      </c>
      <c r="F236" s="40" t="s">
        <v>2658</v>
      </c>
      <c r="G236" s="40">
        <v>4</v>
      </c>
      <c r="H236" s="40" t="s">
        <v>22</v>
      </c>
      <c r="I236" s="40" t="s">
        <v>2655</v>
      </c>
      <c r="J236" s="40"/>
      <c r="K236" s="40"/>
      <c r="L236" s="40"/>
      <c r="M236" s="36" t="s">
        <v>1540</v>
      </c>
      <c r="N236" s="52"/>
      <c r="O236" s="56"/>
    </row>
    <row r="237" spans="1:15" ht="61.5" customHeight="1" x14ac:dyDescent="0.2">
      <c r="A237" s="45" t="s">
        <v>133</v>
      </c>
      <c r="B237" s="44" t="s">
        <v>1614</v>
      </c>
      <c r="C237" s="44" t="s">
        <v>2652</v>
      </c>
      <c r="D237" s="44" t="s">
        <v>2157</v>
      </c>
      <c r="E237" s="44" t="s">
        <v>1537</v>
      </c>
      <c r="F237" s="44" t="s">
        <v>2659</v>
      </c>
      <c r="G237" s="44">
        <v>4</v>
      </c>
      <c r="H237" s="44" t="s">
        <v>22</v>
      </c>
      <c r="I237" s="44" t="s">
        <v>2655</v>
      </c>
      <c r="J237" s="44"/>
      <c r="K237" s="44"/>
      <c r="L237" s="44"/>
      <c r="M237" s="36" t="s">
        <v>1540</v>
      </c>
      <c r="N237" s="52"/>
      <c r="O237" s="56"/>
    </row>
    <row r="238" spans="1:15" ht="61.5" customHeight="1" x14ac:dyDescent="0.2">
      <c r="A238" s="45" t="s">
        <v>133</v>
      </c>
      <c r="B238" s="40" t="s">
        <v>1614</v>
      </c>
      <c r="C238" s="40" t="s">
        <v>2652</v>
      </c>
      <c r="D238" s="40" t="s">
        <v>2157</v>
      </c>
      <c r="E238" s="44" t="s">
        <v>1537</v>
      </c>
      <c r="F238" s="40" t="s">
        <v>2660</v>
      </c>
      <c r="G238" s="40">
        <v>4</v>
      </c>
      <c r="H238" s="40" t="s">
        <v>22</v>
      </c>
      <c r="I238" s="40" t="s">
        <v>2655</v>
      </c>
      <c r="J238" s="40"/>
      <c r="K238" s="40"/>
      <c r="L238" s="40"/>
      <c r="M238" s="36" t="s">
        <v>1540</v>
      </c>
      <c r="N238" s="52"/>
      <c r="O238" s="56"/>
    </row>
    <row r="239" spans="1:15" ht="61.5" customHeight="1" x14ac:dyDescent="0.2">
      <c r="A239" s="45" t="s">
        <v>133</v>
      </c>
      <c r="B239" s="44" t="s">
        <v>1614</v>
      </c>
      <c r="C239" s="44" t="s">
        <v>2652</v>
      </c>
      <c r="D239" s="44" t="s">
        <v>2157</v>
      </c>
      <c r="E239" s="44" t="s">
        <v>1537</v>
      </c>
      <c r="F239" s="44" t="s">
        <v>2661</v>
      </c>
      <c r="G239" s="44">
        <v>4</v>
      </c>
      <c r="H239" s="44" t="s">
        <v>22</v>
      </c>
      <c r="I239" s="44" t="s">
        <v>2655</v>
      </c>
      <c r="J239" s="44"/>
      <c r="K239" s="44"/>
      <c r="L239" s="44"/>
      <c r="M239" s="36" t="s">
        <v>1540</v>
      </c>
      <c r="N239" s="52"/>
      <c r="O239" s="56"/>
    </row>
    <row r="240" spans="1:15" ht="61.5" customHeight="1" x14ac:dyDescent="0.2">
      <c r="A240" s="45" t="s">
        <v>133</v>
      </c>
      <c r="B240" s="40" t="s">
        <v>1614</v>
      </c>
      <c r="C240" s="40" t="s">
        <v>2652</v>
      </c>
      <c r="D240" s="40" t="s">
        <v>2157</v>
      </c>
      <c r="E240" s="44" t="s">
        <v>1537</v>
      </c>
      <c r="F240" s="40" t="s">
        <v>2662</v>
      </c>
      <c r="G240" s="40">
        <v>4</v>
      </c>
      <c r="H240" s="40" t="s">
        <v>22</v>
      </c>
      <c r="I240" s="40" t="s">
        <v>2655</v>
      </c>
      <c r="J240" s="40"/>
      <c r="K240" s="40"/>
      <c r="L240" s="40"/>
      <c r="M240" s="36" t="s">
        <v>1540</v>
      </c>
      <c r="N240" s="52"/>
      <c r="O240" s="56"/>
    </row>
    <row r="241" spans="1:15" ht="61.5" customHeight="1" x14ac:dyDescent="0.2">
      <c r="A241" s="45" t="s">
        <v>133</v>
      </c>
      <c r="B241" s="44" t="s">
        <v>1614</v>
      </c>
      <c r="C241" s="44" t="s">
        <v>2652</v>
      </c>
      <c r="D241" s="44" t="s">
        <v>2157</v>
      </c>
      <c r="E241" s="44" t="s">
        <v>1537</v>
      </c>
      <c r="F241" s="44" t="s">
        <v>2663</v>
      </c>
      <c r="G241" s="44">
        <v>4</v>
      </c>
      <c r="H241" s="44" t="s">
        <v>22</v>
      </c>
      <c r="I241" s="44" t="s">
        <v>2655</v>
      </c>
      <c r="J241" s="44"/>
      <c r="K241" s="44"/>
      <c r="L241" s="44"/>
      <c r="M241" s="36" t="s">
        <v>1540</v>
      </c>
      <c r="N241" s="52"/>
      <c r="O241" s="56"/>
    </row>
    <row r="242" spans="1:15" ht="61.5" customHeight="1" x14ac:dyDescent="0.2">
      <c r="A242" s="45" t="s">
        <v>140</v>
      </c>
      <c r="B242" s="42" t="s">
        <v>1948</v>
      </c>
      <c r="C242" s="42" t="s">
        <v>2664</v>
      </c>
      <c r="D242" s="42" t="s">
        <v>2157</v>
      </c>
      <c r="E242" s="42">
        <v>410302</v>
      </c>
      <c r="F242" s="42" t="s">
        <v>2665</v>
      </c>
      <c r="G242" s="42">
        <v>2</v>
      </c>
      <c r="H242" s="42" t="s">
        <v>22</v>
      </c>
      <c r="I242" s="45"/>
      <c r="J242" s="42"/>
      <c r="K242" s="42" t="s">
        <v>2666</v>
      </c>
      <c r="L242" s="51"/>
      <c r="M242" s="55"/>
      <c r="N242" s="52"/>
      <c r="O242" s="56"/>
    </row>
    <row r="243" spans="1:15" ht="61.5" customHeight="1" x14ac:dyDescent="0.2">
      <c r="A243" s="45" t="s">
        <v>140</v>
      </c>
      <c r="B243" s="42" t="s">
        <v>10</v>
      </c>
      <c r="C243" s="42" t="s">
        <v>2372</v>
      </c>
      <c r="D243" s="42" t="s">
        <v>2157</v>
      </c>
      <c r="E243" s="42">
        <v>805221</v>
      </c>
      <c r="F243" s="42" t="s">
        <v>2667</v>
      </c>
      <c r="G243" s="42">
        <v>2</v>
      </c>
      <c r="H243" s="42" t="s">
        <v>22</v>
      </c>
      <c r="I243" s="45"/>
      <c r="J243" s="42"/>
      <c r="K243" s="42" t="s">
        <v>2668</v>
      </c>
      <c r="L243" s="51"/>
      <c r="M243" s="55"/>
      <c r="N243" s="52"/>
      <c r="O243" s="56"/>
    </row>
    <row r="244" spans="1:15" ht="61.5" customHeight="1" x14ac:dyDescent="0.2">
      <c r="A244" s="45" t="s">
        <v>140</v>
      </c>
      <c r="B244" s="42" t="s">
        <v>10</v>
      </c>
      <c r="C244" s="42" t="s">
        <v>2372</v>
      </c>
      <c r="D244" s="42" t="s">
        <v>2157</v>
      </c>
      <c r="E244" s="42">
        <v>805218</v>
      </c>
      <c r="F244" s="42" t="s">
        <v>2669</v>
      </c>
      <c r="G244" s="42">
        <v>2</v>
      </c>
      <c r="H244" s="42" t="s">
        <v>22</v>
      </c>
      <c r="I244" s="45"/>
      <c r="J244" s="42"/>
      <c r="K244" s="42" t="s">
        <v>2670</v>
      </c>
      <c r="L244" s="51"/>
      <c r="M244" s="55"/>
      <c r="N244" s="52"/>
      <c r="O244" s="56"/>
    </row>
    <row r="245" spans="1:15" ht="61.5" customHeight="1" x14ac:dyDescent="0.2">
      <c r="A245" s="45" t="s">
        <v>140</v>
      </c>
      <c r="B245" s="42" t="s">
        <v>10</v>
      </c>
      <c r="C245" s="42" t="s">
        <v>2671</v>
      </c>
      <c r="D245" s="42" t="s">
        <v>2134</v>
      </c>
      <c r="E245" s="49" t="s">
        <v>2672</v>
      </c>
      <c r="F245" s="49" t="s">
        <v>2673</v>
      </c>
      <c r="G245" s="42">
        <v>3</v>
      </c>
      <c r="H245" s="42" t="s">
        <v>22</v>
      </c>
      <c r="I245" s="45"/>
      <c r="J245" s="42"/>
      <c r="K245" s="42" t="s">
        <v>2674</v>
      </c>
      <c r="L245" s="51"/>
      <c r="M245" s="55"/>
      <c r="N245" s="52"/>
      <c r="O245" s="56"/>
    </row>
    <row r="246" spans="1:15" ht="61.5" customHeight="1" x14ac:dyDescent="0.2">
      <c r="A246" s="45" t="s">
        <v>140</v>
      </c>
      <c r="B246" s="42" t="s">
        <v>10</v>
      </c>
      <c r="C246" s="42" t="s">
        <v>2671</v>
      </c>
      <c r="D246" s="42" t="s">
        <v>2134</v>
      </c>
      <c r="E246" s="49" t="s">
        <v>2675</v>
      </c>
      <c r="F246" s="49" t="s">
        <v>2676</v>
      </c>
      <c r="G246" s="42">
        <v>2</v>
      </c>
      <c r="H246" s="42" t="s">
        <v>22</v>
      </c>
      <c r="I246" s="45"/>
      <c r="J246" s="42"/>
      <c r="K246" s="42" t="s">
        <v>2674</v>
      </c>
      <c r="L246" s="51"/>
      <c r="M246" s="55"/>
      <c r="N246" s="52"/>
      <c r="O246" s="56"/>
    </row>
    <row r="247" spans="1:15" ht="61.5" customHeight="1" x14ac:dyDescent="0.2">
      <c r="A247" s="45" t="s">
        <v>140</v>
      </c>
      <c r="B247" s="42" t="s">
        <v>10</v>
      </c>
      <c r="C247" s="42" t="s">
        <v>2671</v>
      </c>
      <c r="D247" s="42" t="s">
        <v>2134</v>
      </c>
      <c r="E247" s="42">
        <v>452114</v>
      </c>
      <c r="F247" s="49" t="s">
        <v>2677</v>
      </c>
      <c r="G247" s="42">
        <v>2</v>
      </c>
      <c r="H247" s="42" t="s">
        <v>22</v>
      </c>
      <c r="I247" s="45"/>
      <c r="J247" s="42"/>
      <c r="K247" s="42" t="s">
        <v>2674</v>
      </c>
      <c r="L247" s="51"/>
      <c r="M247" s="55"/>
      <c r="N247" s="52"/>
      <c r="O247" s="56"/>
    </row>
    <row r="248" spans="1:15" ht="61.5" customHeight="1" x14ac:dyDescent="0.2">
      <c r="A248" s="45" t="s">
        <v>140</v>
      </c>
      <c r="B248" s="42" t="s">
        <v>10</v>
      </c>
      <c r="C248" s="42" t="s">
        <v>2671</v>
      </c>
      <c r="D248" s="42" t="s">
        <v>2134</v>
      </c>
      <c r="E248" s="49" t="s">
        <v>2678</v>
      </c>
      <c r="F248" s="49" t="s">
        <v>2679</v>
      </c>
      <c r="G248" s="42">
        <v>3</v>
      </c>
      <c r="H248" s="42" t="s">
        <v>22</v>
      </c>
      <c r="I248" s="45"/>
      <c r="J248" s="42"/>
      <c r="K248" s="42" t="s">
        <v>2674</v>
      </c>
      <c r="L248" s="51"/>
      <c r="M248" s="55"/>
      <c r="N248" s="52"/>
      <c r="O248" s="56"/>
    </row>
    <row r="249" spans="1:15" ht="61.5" customHeight="1" x14ac:dyDescent="0.2">
      <c r="A249" s="45" t="s">
        <v>140</v>
      </c>
      <c r="B249" s="42" t="s">
        <v>2680</v>
      </c>
      <c r="C249" s="42" t="s">
        <v>2681</v>
      </c>
      <c r="D249" s="42" t="s">
        <v>2157</v>
      </c>
      <c r="E249" s="42">
        <v>408111</v>
      </c>
      <c r="F249" s="42" t="s">
        <v>2682</v>
      </c>
      <c r="G249" s="42">
        <v>3</v>
      </c>
      <c r="H249" s="42" t="s">
        <v>22</v>
      </c>
      <c r="I249" s="45"/>
      <c r="J249" s="42"/>
      <c r="K249" s="42" t="s">
        <v>2683</v>
      </c>
      <c r="L249" s="51"/>
      <c r="M249" s="55"/>
      <c r="N249" s="52"/>
      <c r="O249" s="56"/>
    </row>
    <row r="250" spans="1:15" ht="61.5" customHeight="1" x14ac:dyDescent="0.2">
      <c r="A250" s="45" t="s">
        <v>140</v>
      </c>
      <c r="B250" s="42" t="s">
        <v>2680</v>
      </c>
      <c r="C250" s="42" t="s">
        <v>2681</v>
      </c>
      <c r="D250" s="42" t="s">
        <v>2157</v>
      </c>
      <c r="E250" s="42">
        <v>408112</v>
      </c>
      <c r="F250" s="42" t="s">
        <v>2684</v>
      </c>
      <c r="G250" s="42">
        <v>3</v>
      </c>
      <c r="H250" s="42" t="s">
        <v>22</v>
      </c>
      <c r="I250" s="45"/>
      <c r="J250" s="42"/>
      <c r="K250" s="42" t="s">
        <v>2685</v>
      </c>
      <c r="L250" s="51"/>
      <c r="M250" s="55"/>
      <c r="N250" s="52"/>
      <c r="O250" s="56"/>
    </row>
    <row r="251" spans="1:15" ht="61.5" customHeight="1" x14ac:dyDescent="0.2">
      <c r="A251" s="45" t="s">
        <v>140</v>
      </c>
      <c r="B251" s="42" t="s">
        <v>2680</v>
      </c>
      <c r="C251" s="42" t="s">
        <v>2681</v>
      </c>
      <c r="D251" s="42" t="s">
        <v>2157</v>
      </c>
      <c r="E251" s="42">
        <v>408113</v>
      </c>
      <c r="F251" s="42" t="s">
        <v>2686</v>
      </c>
      <c r="G251" s="42">
        <v>3</v>
      </c>
      <c r="H251" s="42" t="s">
        <v>22</v>
      </c>
      <c r="I251" s="45"/>
      <c r="J251" s="42"/>
      <c r="K251" s="42" t="s">
        <v>2687</v>
      </c>
      <c r="L251" s="51"/>
      <c r="M251" s="55"/>
      <c r="N251" s="52"/>
      <c r="O251" s="56"/>
    </row>
    <row r="252" spans="1:15" ht="61.5" customHeight="1" x14ac:dyDescent="0.2">
      <c r="A252" s="45" t="s">
        <v>140</v>
      </c>
      <c r="B252" s="42" t="s">
        <v>2680</v>
      </c>
      <c r="C252" s="42" t="s">
        <v>2681</v>
      </c>
      <c r="D252" s="42" t="s">
        <v>2157</v>
      </c>
      <c r="E252" s="42">
        <v>408115</v>
      </c>
      <c r="F252" s="42" t="s">
        <v>2688</v>
      </c>
      <c r="G252" s="42">
        <v>3</v>
      </c>
      <c r="H252" s="42" t="s">
        <v>22</v>
      </c>
      <c r="I252" s="45"/>
      <c r="J252" s="42"/>
      <c r="K252" s="42" t="s">
        <v>2689</v>
      </c>
      <c r="L252" s="51"/>
      <c r="M252" s="55"/>
      <c r="N252" s="52"/>
      <c r="O252" s="56"/>
    </row>
    <row r="253" spans="1:15" x14ac:dyDescent="0.2">
      <c r="C253" s="4"/>
      <c r="N253" s="2"/>
      <c r="O253" s="2"/>
    </row>
    <row r="254" spans="1:15" x14ac:dyDescent="0.2">
      <c r="C254" s="4"/>
      <c r="N254" s="2"/>
      <c r="O254" s="2"/>
    </row>
    <row r="257" spans="3:15" x14ac:dyDescent="0.2">
      <c r="C257" s="4"/>
      <c r="N257" s="2"/>
      <c r="O257" s="2"/>
    </row>
    <row r="258" spans="3:15" x14ac:dyDescent="0.2">
      <c r="C258" s="4"/>
      <c r="N258" s="2"/>
      <c r="O258" s="2"/>
    </row>
    <row r="259" spans="3:15" x14ac:dyDescent="0.2">
      <c r="C259" s="4"/>
      <c r="N259" s="2"/>
      <c r="O259" s="2"/>
    </row>
    <row r="260" spans="3:15" x14ac:dyDescent="0.2">
      <c r="C260" s="4"/>
      <c r="N260" s="2"/>
      <c r="O260" s="2"/>
    </row>
    <row r="261" spans="3:15" x14ac:dyDescent="0.2">
      <c r="C261" s="4"/>
      <c r="N261" s="2"/>
      <c r="O261" s="2"/>
    </row>
    <row r="262" spans="3:15" x14ac:dyDescent="0.2">
      <c r="C262" s="4"/>
      <c r="N262" s="2"/>
      <c r="O262" s="2"/>
    </row>
    <row r="263" spans="3:15" x14ac:dyDescent="0.2">
      <c r="C263" s="4"/>
      <c r="N263" s="2"/>
      <c r="O263" s="2"/>
    </row>
    <row r="264" spans="3:15" x14ac:dyDescent="0.2">
      <c r="C264" s="4"/>
      <c r="N264" s="2"/>
      <c r="O264" s="2"/>
    </row>
    <row r="265" spans="3:15" x14ac:dyDescent="0.2">
      <c r="C265" s="4"/>
      <c r="N265" s="2"/>
      <c r="O265" s="2"/>
    </row>
    <row r="266" spans="3:15" x14ac:dyDescent="0.2">
      <c r="C266" s="4"/>
      <c r="N266" s="2"/>
      <c r="O266" s="2"/>
    </row>
    <row r="267" spans="3:15" x14ac:dyDescent="0.2">
      <c r="C267" s="4"/>
      <c r="N267" s="2"/>
      <c r="O267" s="2"/>
    </row>
    <row r="268" spans="3:15" x14ac:dyDescent="0.2">
      <c r="C268" s="4"/>
      <c r="N268" s="2"/>
      <c r="O268" s="2"/>
    </row>
    <row r="269" spans="3:15" x14ac:dyDescent="0.2">
      <c r="C269" s="4"/>
      <c r="N269" s="2"/>
      <c r="O269" s="2"/>
    </row>
    <row r="270" spans="3:15" x14ac:dyDescent="0.2">
      <c r="C270" s="4"/>
      <c r="N270" s="2"/>
      <c r="O270" s="2"/>
    </row>
    <row r="271" spans="3:15" x14ac:dyDescent="0.2">
      <c r="C271" s="4"/>
      <c r="N271" s="2"/>
      <c r="O271" s="2"/>
    </row>
    <row r="272" spans="3:15" x14ac:dyDescent="0.2">
      <c r="C272" s="4"/>
      <c r="N272" s="2"/>
      <c r="O272" s="2"/>
    </row>
    <row r="273" spans="3:15" x14ac:dyDescent="0.2">
      <c r="C273" s="4"/>
      <c r="N273" s="2"/>
      <c r="O273" s="2"/>
    </row>
    <row r="274" spans="3:15" x14ac:dyDescent="0.2">
      <c r="C274" s="4"/>
      <c r="N274" s="2"/>
      <c r="O274" s="2"/>
    </row>
    <row r="275" spans="3:15" x14ac:dyDescent="0.2">
      <c r="C275" s="4"/>
      <c r="N275" s="2"/>
      <c r="O275" s="2"/>
    </row>
    <row r="276" spans="3:15" x14ac:dyDescent="0.2">
      <c r="C276" s="4"/>
      <c r="N276" s="2"/>
      <c r="O276" s="2"/>
    </row>
    <row r="277" spans="3:15" x14ac:dyDescent="0.2">
      <c r="C277" s="4"/>
      <c r="N277" s="2"/>
      <c r="O277" s="2"/>
    </row>
    <row r="278" spans="3:15" x14ac:dyDescent="0.2">
      <c r="C278" s="4"/>
      <c r="N278" s="2"/>
      <c r="O278" s="2"/>
    </row>
    <row r="279" spans="3:15" x14ac:dyDescent="0.2">
      <c r="C279" s="4"/>
      <c r="N279" s="2"/>
      <c r="O279" s="2"/>
    </row>
    <row r="280" spans="3:15" x14ac:dyDescent="0.2">
      <c r="C280" s="4"/>
      <c r="N280" s="2"/>
      <c r="O280" s="2"/>
    </row>
    <row r="281" spans="3:15" x14ac:dyDescent="0.2">
      <c r="C281" s="4"/>
      <c r="N281" s="2"/>
      <c r="O281" s="2"/>
    </row>
    <row r="282" spans="3:15" x14ac:dyDescent="0.2">
      <c r="C282" s="4"/>
      <c r="N282" s="2"/>
      <c r="O282" s="2"/>
    </row>
    <row r="283" spans="3:15" x14ac:dyDescent="0.2">
      <c r="C283" s="4"/>
      <c r="N283" s="2"/>
      <c r="O283" s="2"/>
    </row>
    <row r="284" spans="3:15" x14ac:dyDescent="0.2">
      <c r="C284" s="4"/>
      <c r="N284" s="2"/>
      <c r="O284" s="2"/>
    </row>
    <row r="285" spans="3:15" x14ac:dyDescent="0.2">
      <c r="C285" s="4"/>
      <c r="N285" s="2"/>
      <c r="O285" s="2"/>
    </row>
    <row r="286" spans="3:15" x14ac:dyDescent="0.2">
      <c r="C286" s="4"/>
      <c r="N286" s="2"/>
      <c r="O286" s="2"/>
    </row>
    <row r="287" spans="3:15" x14ac:dyDescent="0.2">
      <c r="C287" s="4"/>
      <c r="N287" s="2"/>
      <c r="O287" s="2"/>
    </row>
    <row r="288" spans="3:15" x14ac:dyDescent="0.2">
      <c r="C288" s="4"/>
      <c r="N288" s="2"/>
      <c r="O288" s="2"/>
    </row>
    <row r="289" spans="3:15" x14ac:dyDescent="0.2">
      <c r="C289" s="4"/>
      <c r="N289" s="2"/>
      <c r="O289" s="2"/>
    </row>
    <row r="290" spans="3:15" x14ac:dyDescent="0.2">
      <c r="C290" s="4"/>
      <c r="N290" s="2"/>
      <c r="O290" s="2"/>
    </row>
    <row r="291" spans="3:15" x14ac:dyDescent="0.2">
      <c r="C291" s="4"/>
      <c r="N291" s="2"/>
      <c r="O291" s="2"/>
    </row>
    <row r="292" spans="3:15" x14ac:dyDescent="0.2">
      <c r="C292" s="4"/>
      <c r="N292" s="2"/>
      <c r="O292" s="2"/>
    </row>
    <row r="293" spans="3:15" x14ac:dyDescent="0.2">
      <c r="C293" s="4"/>
      <c r="N293" s="2"/>
      <c r="O293" s="2"/>
    </row>
    <row r="294" spans="3:15" x14ac:dyDescent="0.2">
      <c r="C294" s="4"/>
      <c r="N294" s="2"/>
      <c r="O294" s="2"/>
    </row>
    <row r="295" spans="3:15" x14ac:dyDescent="0.2">
      <c r="C295" s="4"/>
      <c r="N295" s="2"/>
      <c r="O295" s="2"/>
    </row>
    <row r="296" spans="3:15" x14ac:dyDescent="0.2">
      <c r="C296" s="4"/>
      <c r="N296" s="2"/>
      <c r="O296" s="2"/>
    </row>
    <row r="297" spans="3:15" x14ac:dyDescent="0.2">
      <c r="C297" s="4"/>
      <c r="N297" s="2"/>
      <c r="O297" s="2"/>
    </row>
    <row r="298" spans="3:15" x14ac:dyDescent="0.2">
      <c r="C298" s="4"/>
      <c r="N298" s="2"/>
      <c r="O298" s="2"/>
    </row>
    <row r="299" spans="3:15" x14ac:dyDescent="0.2">
      <c r="C299" s="4"/>
      <c r="N299" s="2"/>
      <c r="O299" s="2"/>
    </row>
    <row r="300" spans="3:15" x14ac:dyDescent="0.2">
      <c r="C300" s="4"/>
      <c r="N300" s="2"/>
      <c r="O300" s="2"/>
    </row>
    <row r="301" spans="3:15" x14ac:dyDescent="0.2">
      <c r="C301" s="4"/>
      <c r="N301" s="2"/>
      <c r="O301" s="2"/>
    </row>
    <row r="302" spans="3:15" x14ac:dyDescent="0.2">
      <c r="C302" s="4"/>
      <c r="N302" s="2"/>
      <c r="O302" s="2"/>
    </row>
    <row r="303" spans="3:15" x14ac:dyDescent="0.2">
      <c r="C303" s="4"/>
      <c r="N303" s="2"/>
      <c r="O303" s="2"/>
    </row>
    <row r="304" spans="3:15" x14ac:dyDescent="0.2">
      <c r="C304" s="4"/>
      <c r="N304" s="2"/>
      <c r="O304" s="2"/>
    </row>
    <row r="305" spans="3:15" x14ac:dyDescent="0.2">
      <c r="C305" s="4"/>
      <c r="N305" s="2"/>
      <c r="O305" s="2"/>
    </row>
    <row r="306" spans="3:15" x14ac:dyDescent="0.2">
      <c r="C306" s="4"/>
      <c r="N306" s="2"/>
      <c r="O306" s="2"/>
    </row>
    <row r="307" spans="3:15" x14ac:dyDescent="0.2">
      <c r="C307" s="4"/>
      <c r="N307" s="2"/>
      <c r="O307" s="2"/>
    </row>
    <row r="308" spans="3:15" x14ac:dyDescent="0.2">
      <c r="C308" s="4"/>
      <c r="N308" s="2"/>
      <c r="O308" s="2"/>
    </row>
    <row r="309" spans="3:15" x14ac:dyDescent="0.2">
      <c r="C309" s="4"/>
      <c r="N309" s="2"/>
      <c r="O309" s="2"/>
    </row>
    <row r="310" spans="3:15" x14ac:dyDescent="0.2">
      <c r="C310" s="4"/>
      <c r="N310" s="2"/>
      <c r="O310" s="2"/>
    </row>
    <row r="311" spans="3:15" x14ac:dyDescent="0.2">
      <c r="C311" s="4"/>
      <c r="N311" s="2"/>
      <c r="O311" s="2"/>
    </row>
    <row r="312" spans="3:15" x14ac:dyDescent="0.2">
      <c r="C312" s="4"/>
      <c r="N312" s="2"/>
      <c r="O312" s="2"/>
    </row>
    <row r="313" spans="3:15" x14ac:dyDescent="0.2">
      <c r="C313" s="4"/>
      <c r="N313" s="2"/>
      <c r="O313" s="2"/>
    </row>
    <row r="314" spans="3:15" x14ac:dyDescent="0.2">
      <c r="C314" s="4"/>
      <c r="N314" s="2"/>
      <c r="O314" s="2"/>
    </row>
    <row r="315" spans="3:15" x14ac:dyDescent="0.2">
      <c r="C315" s="4"/>
      <c r="N315" s="2"/>
      <c r="O315" s="2"/>
    </row>
    <row r="316" spans="3:15" x14ac:dyDescent="0.2">
      <c r="C316" s="4"/>
      <c r="N316" s="2"/>
      <c r="O316" s="2"/>
    </row>
    <row r="317" spans="3:15" x14ac:dyDescent="0.2">
      <c r="C317" s="4"/>
      <c r="N317" s="2"/>
      <c r="O317" s="2"/>
    </row>
    <row r="318" spans="3:15" x14ac:dyDescent="0.2">
      <c r="C318" s="4"/>
      <c r="N318" s="2"/>
      <c r="O318" s="2"/>
    </row>
    <row r="319" spans="3:15" x14ac:dyDescent="0.2">
      <c r="C319" s="4"/>
      <c r="N319" s="2"/>
      <c r="O319" s="2"/>
    </row>
    <row r="320" spans="3:15" x14ac:dyDescent="0.2">
      <c r="C320" s="4"/>
      <c r="N320" s="2"/>
      <c r="O320" s="2"/>
    </row>
    <row r="321" spans="3:15" x14ac:dyDescent="0.2">
      <c r="C321" s="4"/>
      <c r="N321" s="2"/>
      <c r="O321" s="2"/>
    </row>
    <row r="322" spans="3:15" x14ac:dyDescent="0.2">
      <c r="C322" s="4"/>
      <c r="N322" s="2"/>
      <c r="O322" s="2"/>
    </row>
    <row r="323" spans="3:15" x14ac:dyDescent="0.2">
      <c r="C323" s="4"/>
      <c r="N323" s="2"/>
      <c r="O323" s="2"/>
    </row>
    <row r="324" spans="3:15" x14ac:dyDescent="0.2">
      <c r="C324" s="4"/>
      <c r="N324" s="2"/>
      <c r="O324" s="2"/>
    </row>
    <row r="325" spans="3:15" x14ac:dyDescent="0.2">
      <c r="C325" s="4"/>
      <c r="N325" s="2"/>
      <c r="O325" s="2"/>
    </row>
    <row r="326" spans="3:15" x14ac:dyDescent="0.2">
      <c r="C326" s="4"/>
      <c r="N326" s="2"/>
      <c r="O326" s="2"/>
    </row>
    <row r="327" spans="3:15" x14ac:dyDescent="0.2">
      <c r="C327" s="4"/>
      <c r="N327" s="2"/>
      <c r="O327" s="2"/>
    </row>
    <row r="328" spans="3:15" x14ac:dyDescent="0.2">
      <c r="C328" s="4"/>
      <c r="N328" s="2"/>
      <c r="O328" s="2"/>
    </row>
    <row r="329" spans="3:15" x14ac:dyDescent="0.2">
      <c r="C329" s="4"/>
      <c r="N329" s="2"/>
      <c r="O329" s="2"/>
    </row>
    <row r="330" spans="3:15" x14ac:dyDescent="0.2">
      <c r="C330" s="4"/>
      <c r="N330" s="2"/>
      <c r="O330" s="2"/>
    </row>
    <row r="331" spans="3:15" x14ac:dyDescent="0.2">
      <c r="C331" s="4"/>
      <c r="N331" s="2"/>
      <c r="O331" s="2"/>
    </row>
    <row r="332" spans="3:15" x14ac:dyDescent="0.2">
      <c r="C332" s="4"/>
      <c r="N332" s="2"/>
      <c r="O332" s="2"/>
    </row>
    <row r="333" spans="3:15" x14ac:dyDescent="0.2">
      <c r="C333" s="4"/>
      <c r="N333" s="2"/>
      <c r="O333" s="2"/>
    </row>
    <row r="334" spans="3:15" x14ac:dyDescent="0.2">
      <c r="C334" s="4"/>
      <c r="N334" s="2"/>
      <c r="O334" s="2"/>
    </row>
    <row r="335" spans="3:15" x14ac:dyDescent="0.2">
      <c r="C335" s="4"/>
      <c r="N335" s="2"/>
      <c r="O335" s="2"/>
    </row>
    <row r="336" spans="3:15" x14ac:dyDescent="0.2">
      <c r="C336" s="4"/>
      <c r="N336" s="2"/>
      <c r="O336" s="2"/>
    </row>
    <row r="337" spans="3:15" x14ac:dyDescent="0.2">
      <c r="C337" s="4"/>
      <c r="N337" s="2"/>
      <c r="O337" s="2"/>
    </row>
    <row r="338" spans="3:15" x14ac:dyDescent="0.2">
      <c r="C338" s="4"/>
      <c r="N338" s="2"/>
      <c r="O338" s="2"/>
    </row>
    <row r="339" spans="3:15" x14ac:dyDescent="0.2">
      <c r="C339" s="4"/>
      <c r="N339" s="2"/>
      <c r="O339" s="2"/>
    </row>
    <row r="340" spans="3:15" x14ac:dyDescent="0.2">
      <c r="C340" s="4"/>
      <c r="N340" s="2"/>
      <c r="O340" s="2"/>
    </row>
    <row r="341" spans="3:15" x14ac:dyDescent="0.2">
      <c r="C341" s="4"/>
      <c r="N341" s="2"/>
      <c r="O341" s="2"/>
    </row>
    <row r="342" spans="3:15" x14ac:dyDescent="0.2">
      <c r="C342" s="4"/>
      <c r="N342" s="2"/>
      <c r="O342" s="2"/>
    </row>
    <row r="343" spans="3:15" x14ac:dyDescent="0.2">
      <c r="C343" s="4"/>
      <c r="N343" s="2"/>
      <c r="O343" s="2"/>
    </row>
    <row r="344" spans="3:15" x14ac:dyDescent="0.2">
      <c r="C344" s="4"/>
      <c r="N344" s="2"/>
      <c r="O344" s="2"/>
    </row>
    <row r="345" spans="3:15" x14ac:dyDescent="0.2">
      <c r="C345" s="4"/>
      <c r="N345" s="2"/>
      <c r="O345" s="2"/>
    </row>
    <row r="346" spans="3:15" x14ac:dyDescent="0.2">
      <c r="C346" s="4"/>
      <c r="N346" s="2"/>
      <c r="O346" s="2"/>
    </row>
    <row r="347" spans="3:15" x14ac:dyDescent="0.2">
      <c r="C347" s="4"/>
      <c r="N347" s="2"/>
      <c r="O347" s="2"/>
    </row>
    <row r="348" spans="3:15" x14ac:dyDescent="0.2">
      <c r="C348" s="4"/>
      <c r="N348" s="2"/>
      <c r="O348" s="2"/>
    </row>
    <row r="349" spans="3:15" x14ac:dyDescent="0.2">
      <c r="C349" s="4"/>
      <c r="N349" s="2"/>
      <c r="O349" s="2"/>
    </row>
    <row r="350" spans="3:15" x14ac:dyDescent="0.2">
      <c r="C350" s="4"/>
      <c r="N350" s="2"/>
      <c r="O350" s="2"/>
    </row>
    <row r="351" spans="3:15" x14ac:dyDescent="0.2">
      <c r="C351" s="4"/>
      <c r="N351" s="2"/>
      <c r="O351" s="2"/>
    </row>
    <row r="352" spans="3:15" x14ac:dyDescent="0.2">
      <c r="C352" s="4"/>
      <c r="N352" s="2"/>
      <c r="O352" s="2"/>
    </row>
    <row r="353" spans="3:15" x14ac:dyDescent="0.2">
      <c r="C353" s="4"/>
      <c r="N353" s="2"/>
      <c r="O353" s="2"/>
    </row>
    <row r="354" spans="3:15" x14ac:dyDescent="0.2">
      <c r="C354" s="4"/>
      <c r="N354" s="2"/>
      <c r="O354" s="2"/>
    </row>
    <row r="355" spans="3:15" x14ac:dyDescent="0.2">
      <c r="C355" s="4"/>
      <c r="N355" s="2"/>
      <c r="O355" s="2"/>
    </row>
    <row r="356" spans="3:15" x14ac:dyDescent="0.2">
      <c r="C356" s="4"/>
      <c r="N356" s="2"/>
      <c r="O356" s="2"/>
    </row>
    <row r="357" spans="3:15" x14ac:dyDescent="0.2">
      <c r="C357" s="4"/>
      <c r="N357" s="2"/>
      <c r="O357" s="2"/>
    </row>
    <row r="358" spans="3:15" x14ac:dyDescent="0.2">
      <c r="C358" s="4"/>
      <c r="N358" s="2"/>
      <c r="O358" s="2"/>
    </row>
    <row r="359" spans="3:15" x14ac:dyDescent="0.2">
      <c r="C359" s="4"/>
      <c r="N359" s="2"/>
      <c r="O359" s="2"/>
    </row>
    <row r="360" spans="3:15" x14ac:dyDescent="0.2">
      <c r="C360" s="4"/>
      <c r="N360" s="2"/>
      <c r="O360" s="2"/>
    </row>
    <row r="361" spans="3:15" x14ac:dyDescent="0.2">
      <c r="C361" s="4"/>
      <c r="N361" s="2"/>
      <c r="O361" s="2"/>
    </row>
    <row r="362" spans="3:15" x14ac:dyDescent="0.2">
      <c r="J362" s="2">
        <f>SUM(J3:J354)</f>
        <v>0</v>
      </c>
      <c r="N362" s="2"/>
      <c r="O362" s="2"/>
    </row>
  </sheetData>
  <mergeCells count="1">
    <mergeCell ref="C1:D1"/>
  </mergeCells>
  <conditionalFormatting sqref="D4:D30">
    <cfRule type="notContainsBlanks" dxfId="3" priority="4">
      <formula>LEN(TRIM(D4))&gt;0</formula>
    </cfRule>
  </conditionalFormatting>
  <conditionalFormatting sqref="D83:D95">
    <cfRule type="notContainsBlanks" dxfId="2" priority="1">
      <formula>LEN(TRIM(D83))&gt;0</formula>
    </cfRule>
  </conditionalFormatting>
  <conditionalFormatting sqref="D103:D125">
    <cfRule type="notContainsBlanks" dxfId="1" priority="3">
      <formula>LEN(TRIM(D103))&gt;0</formula>
    </cfRule>
  </conditionalFormatting>
  <conditionalFormatting sqref="D156:D168">
    <cfRule type="notContainsBlanks" dxfId="0" priority="2">
      <formula>LEN(TRIM(D156))&gt;0</formula>
    </cfRule>
  </conditionalFormatting>
  <hyperlinks>
    <hyperlink ref="M3" r:id="rId1" xr:uid="{746324FC-6377-4F0E-891D-6C7BFCFF147D}"/>
    <hyperlink ref="O3" r:id="rId2" xr:uid="{55731D84-E3CA-44B4-9E5D-3A3CB1730819}"/>
    <hyperlink ref="M31" r:id="rId3" xr:uid="{2CDBF4A0-17A9-4802-8616-EA32C1FE096D}"/>
    <hyperlink ref="M32" r:id="rId4" xr:uid="{2210EDFB-BD9A-4226-BF1C-B5E5877CD0C7}"/>
    <hyperlink ref="M33" r:id="rId5" xr:uid="{DC992EFF-6BF6-4091-B020-8337E11110B4}"/>
    <hyperlink ref="M34" r:id="rId6" xr:uid="{CA3388D8-1A58-42A7-BDB8-DDFA3B31032F}"/>
    <hyperlink ref="M35" r:id="rId7" xr:uid="{34F879A5-C7DA-4146-931B-88820F35E1BE}"/>
    <hyperlink ref="M36" r:id="rId8" xr:uid="{E82B3F97-D81F-49E7-8E61-AF3F03EFA41F}"/>
    <hyperlink ref="M37" r:id="rId9" xr:uid="{81332D8F-FD1C-4D10-A388-B6DE92A7A165}"/>
    <hyperlink ref="M38" r:id="rId10" xr:uid="{B211DA96-FBC1-4A56-8D7E-B1F9FBB1B0D9}"/>
    <hyperlink ref="M39" r:id="rId11" xr:uid="{5237B366-798B-49A1-835B-C518E16F7E5C}"/>
    <hyperlink ref="M40" r:id="rId12" xr:uid="{1C39788C-54D5-4943-854E-77789BCC0F60}"/>
    <hyperlink ref="M41" r:id="rId13" xr:uid="{17E1246D-6680-48B5-9565-00E7BBE0025C}"/>
    <hyperlink ref="M42" r:id="rId14" xr:uid="{6C73D6FC-C8A3-4579-97B2-A4C28FA972F5}"/>
    <hyperlink ref="M43" r:id="rId15" xr:uid="{44E17E76-E579-46FF-B958-6F362EBD901A}"/>
    <hyperlink ref="M44" r:id="rId16" xr:uid="{C475DCE7-A855-49B0-BC75-7242ECC0E335}"/>
    <hyperlink ref="M45" r:id="rId17" xr:uid="{5A9D3408-B01A-4F03-B4B2-C2C304EC0B85}"/>
    <hyperlink ref="M46" r:id="rId18" xr:uid="{73BD5663-1E4B-42FB-AC11-85C724019E90}"/>
    <hyperlink ref="M47" r:id="rId19" xr:uid="{9F2E2184-101C-4B78-BAFC-B221CF34A1B0}"/>
    <hyperlink ref="M48" r:id="rId20" xr:uid="{5551733F-58FC-42E8-A4AD-133065F6DF85}"/>
    <hyperlink ref="M49" r:id="rId21" xr:uid="{1A969963-9DDA-4371-803D-DA4454BE2177}"/>
    <hyperlink ref="M50" r:id="rId22" xr:uid="{6BE4BE85-A046-46F6-8734-CDEF1E815BF8}"/>
    <hyperlink ref="M51" r:id="rId23" xr:uid="{AA2F3182-A500-4D2D-BA83-882B28E4396B}"/>
    <hyperlink ref="M52" r:id="rId24" xr:uid="{68C63C10-4D8B-4FAE-999E-94D23E3B24F2}"/>
    <hyperlink ref="M53" r:id="rId25" xr:uid="{727A6C52-D458-4B83-B560-7BF4C3DDBE0A}"/>
    <hyperlink ref="M54" r:id="rId26" xr:uid="{D8E52C22-6C3F-4916-BAB0-ECD9AE75E765}"/>
    <hyperlink ref="M55" r:id="rId27" xr:uid="{830626BC-D8D5-4713-85EA-541D5D11A12B}"/>
    <hyperlink ref="M56" r:id="rId28" xr:uid="{769FCCFD-C56D-41F6-80DD-74B703242116}"/>
    <hyperlink ref="M57" r:id="rId29" xr:uid="{919E55E3-D7BD-42A5-830D-482EC9A815DA}"/>
    <hyperlink ref="M58" r:id="rId30" xr:uid="{52BD6DC6-614D-443B-95E5-7A2AC6CF6E6E}"/>
    <hyperlink ref="M59" r:id="rId31" xr:uid="{B5AB69AE-15EA-4F54-B86C-609A1114BB08}"/>
    <hyperlink ref="M60" r:id="rId32" xr:uid="{534FFCF8-6B49-4F85-A57E-0C4D6D3C4ED7}"/>
    <hyperlink ref="M61" r:id="rId33" xr:uid="{A85A39F3-533E-425C-B550-7BEE732BD4F3}"/>
    <hyperlink ref="M62" r:id="rId34" xr:uid="{30B70C74-7DCD-46B9-9F6C-A1CA778589B9}"/>
    <hyperlink ref="M63" r:id="rId35" xr:uid="{2788126D-1668-4033-BA65-46DF17B20D18}"/>
    <hyperlink ref="M64" r:id="rId36" xr:uid="{5D63CCC3-A3BB-4AD5-9AFA-31612DFC175C}"/>
    <hyperlink ref="M65" r:id="rId37" xr:uid="{D22BD45C-EEA0-4A7D-9FDA-ED20D10241F6}"/>
    <hyperlink ref="M66" r:id="rId38" xr:uid="{20704AA7-FF38-498F-9494-B8A658805D0F}"/>
    <hyperlink ref="M67" r:id="rId39" xr:uid="{840B650E-78C1-4703-8356-7E2453E97805}"/>
    <hyperlink ref="M68" r:id="rId40" xr:uid="{302A41B3-6D0C-4974-81E5-61C8515FDEB4}"/>
    <hyperlink ref="M69" r:id="rId41" xr:uid="{028EF9C3-2E35-4B5D-86AB-6772BC6CA95B}"/>
    <hyperlink ref="M70" r:id="rId42" xr:uid="{4B171B57-05FD-48CF-9AE3-3EDCD4F29642}"/>
    <hyperlink ref="M71" r:id="rId43" xr:uid="{39B4AEC8-A2FD-44C4-8F46-6D103B8741EC}"/>
    <hyperlink ref="M72" r:id="rId44" xr:uid="{514972FD-4CE1-46D1-A9AB-0B8D2D563266}"/>
    <hyperlink ref="M73" r:id="rId45" xr:uid="{4ECBDC31-0348-4BF0-A048-ECFBB0A65C1B}"/>
    <hyperlink ref="M74" r:id="rId46" xr:uid="{41BBA8FA-2D09-47B1-BAF2-FD5A9180AC00}"/>
    <hyperlink ref="M75" r:id="rId47" xr:uid="{CD37BE82-CD51-41ED-893E-510561D74F9C}"/>
    <hyperlink ref="M76" r:id="rId48" xr:uid="{E9BEE477-980B-49E7-80DA-AB1F21D30422}"/>
    <hyperlink ref="M77" r:id="rId49" xr:uid="{F2FDDFEF-2204-4F8B-8314-D4F342B8CCB3}"/>
    <hyperlink ref="M78" r:id="rId50" xr:uid="{67D1CF7E-06CF-401D-BE88-360C5DD9970E}"/>
    <hyperlink ref="M79" r:id="rId51" xr:uid="{88BFB547-7AC0-4E7B-A5F6-DF2EF9189CAE}"/>
    <hyperlink ref="M96" r:id="rId52" xr:uid="{3CEA6427-027D-4AB7-930F-046DBAAC80EA}"/>
    <hyperlink ref="M97" r:id="rId53" xr:uid="{457CC99D-63DD-4EC0-B0C1-CEC5F8C58A73}"/>
    <hyperlink ref="M98" r:id="rId54" xr:uid="{D44E2961-8AAD-4CF5-9AA6-7EE399FE4C46}"/>
    <hyperlink ref="M99" r:id="rId55" xr:uid="{8EF741E2-6F0E-4F6B-831C-BEE78A4DE54C}"/>
    <hyperlink ref="M100" r:id="rId56" xr:uid="{50F60101-8EB3-470D-9CC0-9349A3E62CBA}"/>
    <hyperlink ref="M101" r:id="rId57" xr:uid="{58FAAEA5-ED28-441F-BAA4-5EE9C70A358E}"/>
    <hyperlink ref="M102" r:id="rId58" xr:uid="{4EB6AEED-828C-4ABB-8D7C-CFD468FF6025}"/>
    <hyperlink ref="M126" r:id="rId59" xr:uid="{9E316632-6A2E-47A8-9766-82698568A027}"/>
    <hyperlink ref="M127" r:id="rId60" xr:uid="{A22C1A84-827B-4887-902E-C903B3BB469C}"/>
    <hyperlink ref="M128" r:id="rId61" xr:uid="{A25E986F-FB82-4537-B613-5B247987BD65}"/>
    <hyperlink ref="M129" r:id="rId62" xr:uid="{F01B4A25-BB3C-45BB-871E-6B03B573BFD8}"/>
    <hyperlink ref="M130" r:id="rId63" xr:uid="{D9F45A18-7368-476C-A6D0-228158242606}"/>
    <hyperlink ref="M131" r:id="rId64" xr:uid="{9F752CE2-EC33-4A8C-A2CD-9459AEE0A514}"/>
    <hyperlink ref="M132" r:id="rId65" xr:uid="{C43A60ED-BE00-4827-B798-2B22AD3F3195}"/>
    <hyperlink ref="M133" r:id="rId66" xr:uid="{3F17E414-C832-4F46-9F21-C6C335D95990}"/>
    <hyperlink ref="M134" r:id="rId67" xr:uid="{9856AF7D-2E7A-42CF-852B-2527E105B398}"/>
    <hyperlink ref="M135" r:id="rId68" xr:uid="{EE9D9483-46D7-4529-A300-79746EA8B138}"/>
    <hyperlink ref="M136" r:id="rId69" xr:uid="{2F576764-15FB-4CEC-BA99-CD738FD189BD}"/>
    <hyperlink ref="M137" r:id="rId70" xr:uid="{B1C7A516-005F-45AD-868D-4F30A04B01B7}"/>
    <hyperlink ref="M11" r:id="rId71" xr:uid="{CC0D4B85-3910-4927-BBC3-5F1EB0DD94CA}"/>
    <hyperlink ref="M12" r:id="rId72" xr:uid="{7FD71C9F-D7B4-43C1-9E98-C675B028CE36}"/>
    <hyperlink ref="M13" r:id="rId73" xr:uid="{C339C61A-EB88-4B76-AFBA-D2FC1543C4DE}"/>
    <hyperlink ref="M14" r:id="rId74" xr:uid="{6BA6685F-5978-41F7-BDC6-D329710FAFD3}"/>
    <hyperlink ref="M15" r:id="rId75" xr:uid="{6951A80A-C3EA-44C4-8298-0E8772A34669}"/>
    <hyperlink ref="M16" r:id="rId76" xr:uid="{4215E5D5-7B3C-42F5-A0DC-738E268C33FA}"/>
    <hyperlink ref="M17" r:id="rId77" xr:uid="{34554F0D-77EA-4140-84D2-5BE80C6EE87E}"/>
    <hyperlink ref="M18" r:id="rId78" xr:uid="{A1C8203D-29D3-4706-A321-9C2AFF6A944E}"/>
    <hyperlink ref="M19" r:id="rId79" xr:uid="{7EF72C9D-2E7C-4CFB-A2C0-A7C41BA85303}"/>
    <hyperlink ref="M20" r:id="rId80" xr:uid="{E394D89D-6443-4DF2-AD95-61559A83438F}"/>
    <hyperlink ref="M21" r:id="rId81" xr:uid="{C288EEAC-9A15-46C9-8B10-CBE816A1D57D}"/>
    <hyperlink ref="M22" r:id="rId82" xr:uid="{DC4C5A83-C2BE-4066-A45B-45D651FCB241}"/>
    <hyperlink ref="M24" r:id="rId83" xr:uid="{9BD22E79-E9D3-4F04-B351-787244D6C7F8}"/>
    <hyperlink ref="M25" r:id="rId84" xr:uid="{20DE95E4-0C2E-4D75-9629-1A10E4CDE8A5}"/>
    <hyperlink ref="M23" r:id="rId85" xr:uid="{B8247AAC-88E7-4555-95A4-E08105022803}"/>
    <hyperlink ref="M26" r:id="rId86" xr:uid="{09E247DF-AA4C-477A-A173-EB1ED7B8402F}"/>
    <hyperlink ref="M27" r:id="rId87" xr:uid="{46768694-57BB-4834-8D1C-E9BF5EC57392}"/>
    <hyperlink ref="M28" r:id="rId88" xr:uid="{F14EBD0E-79B0-474D-B77E-FEA7A89735F6}"/>
    <hyperlink ref="M30" r:id="rId89" xr:uid="{DED7008C-1AB3-414A-8067-76C4EFF95D9E}"/>
    <hyperlink ref="M29" r:id="rId90" xr:uid="{25125DF8-9FB9-42FC-8E86-415E259F4186}"/>
    <hyperlink ref="M4" r:id="rId91" xr:uid="{5F45C392-E9C8-4260-AF21-D784B8D3F785}"/>
    <hyperlink ref="M5:M7" r:id="rId92" display="http://espambienteydesarrollo.udistrital.edu.co:8080/syllabus" xr:uid="{629662EB-25E1-47B2-A60D-96BF27559352}"/>
    <hyperlink ref="M8:M10" r:id="rId93" display="http://espviasurbanas.udistrital.edu.co:8080/documents/311946/8ba678b3-547e-4854-a2b0-9d3b2639f93e" xr:uid="{7852E967-86CC-4955-8519-67DD87F1F74D}"/>
    <hyperlink ref="M108" r:id="rId94" xr:uid="{A845F1EE-A5FF-4501-B3EB-77CC83AF065F}"/>
    <hyperlink ref="M109" r:id="rId95" xr:uid="{50344F94-E7B2-4F55-9FA1-614BF7694B6C}"/>
    <hyperlink ref="M110" r:id="rId96" xr:uid="{CF083D3E-F36C-40F9-99EB-29167DEEB77B}"/>
    <hyperlink ref="M111" r:id="rId97" xr:uid="{4EC0C303-3AA1-496A-B411-FDC638404DFE}"/>
    <hyperlink ref="M112" r:id="rId98" xr:uid="{E255E698-C5A2-4AD7-863A-37125FE29C98}"/>
    <hyperlink ref="M113" r:id="rId99" xr:uid="{4B96B756-8D64-4A21-9670-53BA9F2E7C65}"/>
    <hyperlink ref="M156" r:id="rId100" xr:uid="{A7AC2D36-7B50-4689-9A3D-62BC91BC4E1D}"/>
    <hyperlink ref="M158" r:id="rId101" xr:uid="{CD632007-32FE-4194-A855-25F12040D1D2}"/>
    <hyperlink ref="M157" r:id="rId102" xr:uid="{A2BC1D3B-B87B-47BC-BC6C-D2F3B3820264}"/>
    <hyperlink ref="M159" r:id="rId103" xr:uid="{B90D7CE2-2642-4CD2-8AC6-04BBE61FC483}"/>
    <hyperlink ref="M161" r:id="rId104" xr:uid="{B2E2D3E5-F83E-4ED7-828F-69052C415446}"/>
    <hyperlink ref="M160" r:id="rId105" xr:uid="{FA588055-AF17-493D-BA63-824D31FC6EFA}"/>
    <hyperlink ref="M162" r:id="rId106" xr:uid="{4013C3D4-3A7B-41DB-91EE-8EF0C7E4A0C5}"/>
    <hyperlink ref="M163" r:id="rId107" xr:uid="{BB6D361B-DC84-43E4-8588-08FA0D8B9F99}"/>
    <hyperlink ref="M103" r:id="rId108" display="https://udistritaleduco-my.sharepoint.com/:w:/g/personal/maestriaeasab_udistrital_edu_co/EUShPMF2UDlCvMA5QkT8JScBaL1MkZY4yhGZGg_VmXKErQ?e=O2XR38" xr:uid="{9B0BDB4A-0FDC-4C38-B460-B90910D67734}"/>
    <hyperlink ref="M104" r:id="rId109" display="https://udistritaleduco-my.sharepoint.com/:w:/g/personal/maestriaeasab_udistrital_edu_co/ETSOsBFo1HZOppYt3C-oY-sBz7Eud5a4plB-YsTa_zyZPw?e=s4wQj8" xr:uid="{22EDA6D4-A456-45BB-AA6B-6F3FCF276645}"/>
    <hyperlink ref="M105" r:id="rId110" display="https://udistritaleduco-my.sharepoint.com/:w:/g/personal/maestriaeasab_udistrital_edu_co/ERe3koD-AcBMt7s-qRlV1OAB8NdLo8o9x04JjWd8HdyDGg?e=FkJouT" xr:uid="{792AC510-1DBE-4578-881C-1CA2281C91F8}"/>
    <hyperlink ref="M106" r:id="rId111" display="https://udistritaleduco-my.sharepoint.com/:w:/g/personal/maestriaeasab_udistrital_edu_co/ESq2OxsMY-hJviojz7qwFPABMATPXKNLd9kgfK34ILuZhQ?e=hHeXpO" xr:uid="{CB3CACD0-1E44-464D-A259-8C9F86C80ADC}"/>
    <hyperlink ref="M107" r:id="rId112" display="https://udistritaleduco-my.sharepoint.com/:w:/g/personal/maestriaeasab_udistrital_edu_co/EYEhwGhOdz1Km0gvNuShZhUBcJ_IsHl-sO9g-PgC-ILYBw?e=n77wvL" xr:uid="{787F70CA-A375-4B18-9923-750CDC81AFC6}"/>
    <hyperlink ref="M88" r:id="rId113" xr:uid="{2255C183-0D37-492B-84F2-834EF217B5DD}"/>
    <hyperlink ref="M93" r:id="rId114" xr:uid="{3111A80F-5CEC-4FF4-B41C-668D541B0915}"/>
    <hyperlink ref="M84" r:id="rId115" xr:uid="{AD27D021-239E-4122-AE09-B0A9C7C6F456}"/>
    <hyperlink ref="M91" r:id="rId116" xr:uid="{5D6C9463-97F6-4280-8F48-C949221DD9AA}"/>
    <hyperlink ref="M95" r:id="rId117" xr:uid="{0DFBD639-71D4-43AF-AE0D-C4FAD5CE57DC}"/>
    <hyperlink ref="M87" r:id="rId118" xr:uid="{C7429684-50DD-4C6E-AF7A-0B2ACFC5B736}"/>
    <hyperlink ref="M90" r:id="rId119" xr:uid="{B339BBC7-DFF2-49BE-BC11-218C39C2BDD9}"/>
    <hyperlink ref="M5" r:id="rId120" xr:uid="{73A3CC9B-4C27-45DA-B2B6-76616DFC1CF3}"/>
    <hyperlink ref="M6" r:id="rId121" xr:uid="{B86E386C-4BD3-43ED-8852-B115DE10D30C}"/>
    <hyperlink ref="M7" r:id="rId122" xr:uid="{2A10A69C-BEF2-4D32-B3C3-4768065ACBA1}"/>
    <hyperlink ref="M8" r:id="rId123" xr:uid="{51D87AAE-810A-4D43-99C4-0C95479B9BEC}"/>
    <hyperlink ref="M9" r:id="rId124" xr:uid="{A95DE6BC-900F-4965-AB9F-3AA2A9F5A9D0}"/>
    <hyperlink ref="M10" r:id="rId125" xr:uid="{9944835F-588B-4289-9E5E-BE743C9E884B}"/>
    <hyperlink ref="M80" r:id="rId126" xr:uid="{D689803E-1743-4A82-BB9B-D52DC8EEB234}"/>
    <hyperlink ref="M82" r:id="rId127" xr:uid="{11A685B6-DF48-4256-B285-AB8C343DB0AF}"/>
    <hyperlink ref="M114" r:id="rId128" xr:uid="{443020F2-B8F5-46D5-AD3C-EBB668D11EDD}"/>
    <hyperlink ref="M115" r:id="rId129" xr:uid="{F7F91013-D044-4C2A-AF44-88308573E5D4}"/>
    <hyperlink ref="M116" r:id="rId130" xr:uid="{D6C0B96E-4CA5-492F-A845-D54A0953174F}"/>
    <hyperlink ref="M117" r:id="rId131" xr:uid="{021A29C5-AC9E-409F-9A6B-EDE80D415D22}"/>
    <hyperlink ref="M118" r:id="rId132" xr:uid="{92E41D91-2386-4DFF-8C7B-AA77CE578C33}"/>
    <hyperlink ref="M119" r:id="rId133" xr:uid="{F861254A-CE1E-4969-92F8-8FDE53FA6CA0}"/>
    <hyperlink ref="M120" r:id="rId134" xr:uid="{8686747A-B1EC-4253-8ABF-D6E2B273B04E}"/>
    <hyperlink ref="M121" r:id="rId135" xr:uid="{4412AF2F-B2DB-4621-8BA5-F60D5BB17B9D}"/>
    <hyperlink ref="M122" r:id="rId136" xr:uid="{9CA5F049-1DF2-4747-9DBB-CABB7CA220A6}"/>
    <hyperlink ref="M123" r:id="rId137" xr:uid="{FE7A1134-03DD-4321-A1B1-83BB2FD264DC}"/>
    <hyperlink ref="M138" r:id="rId138" xr:uid="{D621F9B2-7364-4140-90E1-91958757E13F}"/>
    <hyperlink ref="M139" r:id="rId139" xr:uid="{F8A66B87-0B2A-4C05-B7B7-64397B9BBE26}"/>
    <hyperlink ref="M140" r:id="rId140" xr:uid="{C938BEE1-C039-4D4B-9E01-20C78864ADDD}"/>
    <hyperlink ref="M141" r:id="rId141" xr:uid="{0C4CEA74-946F-4350-A857-0FA462CF350A}"/>
    <hyperlink ref="M142" r:id="rId142" xr:uid="{5D8E83FE-D5F8-4970-9582-E40FF540D8A6}"/>
    <hyperlink ref="M143" r:id="rId143" xr:uid="{F07687F6-ABC3-461B-BBC0-7F486400D467}"/>
    <hyperlink ref="M144" r:id="rId144" xr:uid="{283A2078-52F7-471C-A67B-E5E45A9F7548}"/>
    <hyperlink ref="M145" r:id="rId145" xr:uid="{D2434222-7A46-4573-ADAC-AFCC79B3C4ED}"/>
    <hyperlink ref="M146" r:id="rId146" xr:uid="{06C6985C-9B0C-487D-917C-D79B59F222F7}"/>
    <hyperlink ref="M147" r:id="rId147" xr:uid="{6FE37394-6B79-4464-BDBE-0BF286843781}"/>
    <hyperlink ref="M148" r:id="rId148" xr:uid="{9F6A0746-72A3-40A6-AFE7-9B0B3B0FF638}"/>
    <hyperlink ref="M149" r:id="rId149" xr:uid="{A6401149-2788-485E-A151-564B1DA130E0}"/>
    <hyperlink ref="M150" r:id="rId150" xr:uid="{F03B6FF9-22E2-4042-8D41-D2A992A65CDD}"/>
    <hyperlink ref="M151" r:id="rId151" xr:uid="{2CBBE804-2F7C-4B29-9CD7-60BDA13F1F58}"/>
    <hyperlink ref="M152" r:id="rId152" xr:uid="{B8AB4846-F813-4407-A78D-417127E03CC1}"/>
    <hyperlink ref="M153" r:id="rId153" xr:uid="{C046A09E-3BE1-49B9-A9C0-8DF56FD5459C}"/>
    <hyperlink ref="M154" r:id="rId154" xr:uid="{C5C6F2AA-A1B1-4590-9B85-17F812E737E0}"/>
    <hyperlink ref="M155" r:id="rId155" xr:uid="{360B0811-D1EB-4D4B-B972-5AA2E3C1D431}"/>
    <hyperlink ref="M169" r:id="rId156" xr:uid="{A7206F3C-F02D-4997-8F9D-5E38DBED10C2}"/>
    <hyperlink ref="M170:M241" r:id="rId157" display="Confirme la información aquí" xr:uid="{CD4F86E6-3C85-4588-9D83-1545087A66FB}"/>
    <hyperlink ref="L137" r:id="rId158" xr:uid="{C550E59D-CB33-4383-B97A-00FF33ABF13E}"/>
    <hyperlink ref="L136" r:id="rId159" xr:uid="{213F62FA-C399-4B6B-B0ED-1DEE0CC7AA23}"/>
    <hyperlink ref="L135" r:id="rId160" xr:uid="{D3543B87-6875-4772-92E4-7E1FA6AC18D9}"/>
    <hyperlink ref="L134" r:id="rId161" xr:uid="{CFD3A1A9-4D5D-441D-BA59-9DDF46B2082B}"/>
    <hyperlink ref="L133" r:id="rId162" xr:uid="{1C8DD580-5A7B-48A7-B383-1D8655008D3B}"/>
    <hyperlink ref="L132" r:id="rId163" xr:uid="{A4440216-7C8A-424D-AE6B-161C5C44A0C2}"/>
    <hyperlink ref="L131" r:id="rId164" xr:uid="{7945FA63-2F8A-4B79-9ABF-E05D0F1DC82A}"/>
    <hyperlink ref="L130" r:id="rId165" xr:uid="{E16E2F28-959D-4A76-A688-ED08C0FDFD76}"/>
    <hyperlink ref="L129" r:id="rId166" xr:uid="{69400B97-CEB9-44A7-8CEF-E477F4C59838}"/>
    <hyperlink ref="L128" r:id="rId167" xr:uid="{0ECB586A-E308-4C95-AA47-0A341BC0852A}"/>
    <hyperlink ref="L127" r:id="rId168" xr:uid="{5C7B82BA-2E3C-4A5B-8AAE-7E79A140599F}"/>
    <hyperlink ref="L126" r:id="rId169" xr:uid="{217DCB81-582A-4548-8512-8329D98A2E7E}"/>
  </hyperlinks>
  <pageMargins left="0.7" right="0.7" top="0.75" bottom="0.75" header="0.3" footer="0.3"/>
  <pageSetup orientation="portrait" horizontalDpi="1200" verticalDpi="1200" r:id="rId170"/>
  <drawing r:id="rId171"/>
  <tableParts count="1">
    <tablePart r:id="rId172"/>
  </tableParts>
  <extLst>
    <ext xmlns:x14="http://schemas.microsoft.com/office/spreadsheetml/2009/9/main" uri="{CCE6A557-97BC-4b89-ADB6-D9C93CAAB3DF}">
      <x14:dataValidations xmlns:xm="http://schemas.microsoft.com/office/excel/2006/main" count="1">
        <x14:dataValidation type="list" allowBlank="1" xr:uid="{2E5FA567-617E-43D3-AF59-7D7A3B054F88}">
          <x14:formula1>
            <xm:f>'C:\Users\neecheverriaa\Documents\2023\Convocatoria\CIMA\UD\[2 Oferta académica disponible de espacios académicos de la UDFJC (2).xlsx]Datos'!#REF!</xm:f>
          </x14:formula1>
          <xm:sqref>H3:H123 B3:B82 D3:D8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89DF9-1E1E-413E-8D63-12536AA019BF}">
  <sheetPr>
    <tabColor theme="9" tint="-0.499984740745262"/>
    <outlinePr summaryBelow="0" summaryRight="0"/>
  </sheetPr>
  <dimension ref="A1:R222"/>
  <sheetViews>
    <sheetView showGridLines="0" zoomScaleNormal="100" workbookViewId="0">
      <pane xSplit="2" ySplit="1" topLeftCell="C2" activePane="bottomRight" state="frozen"/>
      <selection pane="topRight" activeCell="F1" sqref="F1"/>
      <selection pane="bottomLeft" activeCell="A2" sqref="A2"/>
      <selection pane="bottomRight" sqref="A1:A1048576"/>
    </sheetView>
  </sheetViews>
  <sheetFormatPr baseColWidth="10" defaultColWidth="14.42578125" defaultRowHeight="12.75" x14ac:dyDescent="0.2"/>
  <cols>
    <col min="1" max="1" width="48.140625" style="2" customWidth="1"/>
    <col min="2" max="2" width="43.5703125" style="2" customWidth="1"/>
    <col min="3" max="3" width="47.140625" style="2" customWidth="1"/>
    <col min="4" max="4" width="38.140625" style="2" customWidth="1"/>
    <col min="5" max="5" width="17.7109375" style="2" customWidth="1"/>
    <col min="6" max="6" width="20.28515625" style="2" customWidth="1"/>
    <col min="7" max="7" width="21.5703125" style="2" customWidth="1"/>
    <col min="8" max="8" width="28.140625" style="2" customWidth="1"/>
    <col min="9" max="9" width="16.42578125" style="2" customWidth="1"/>
    <col min="10" max="10" width="15.42578125" style="2" customWidth="1"/>
    <col min="11" max="11" width="18.42578125" style="3" customWidth="1"/>
    <col min="12" max="12" width="16.140625" style="3" customWidth="1"/>
    <col min="13" max="13" width="21.85546875" style="3" customWidth="1"/>
    <col min="15" max="15" width="36.42578125" customWidth="1"/>
    <col min="16" max="16" width="21.42578125" style="2" customWidth="1"/>
    <col min="17" max="17" width="24.42578125" style="2" customWidth="1"/>
    <col min="18" max="21" width="21.42578125" style="2" customWidth="1"/>
    <col min="22" max="16384" width="14.42578125" style="2"/>
  </cols>
  <sheetData>
    <row r="1" spans="1:15" ht="134.25" customHeight="1" x14ac:dyDescent="0.2">
      <c r="C1" s="76" t="s">
        <v>2703</v>
      </c>
      <c r="N1" s="2"/>
      <c r="O1" s="2"/>
    </row>
    <row r="2" spans="1:15" s="16" customFormat="1" ht="38.25" x14ac:dyDescent="0.2">
      <c r="A2" s="68" t="s">
        <v>209</v>
      </c>
      <c r="B2" s="68" t="s">
        <v>210</v>
      </c>
      <c r="C2" s="68" t="s">
        <v>219</v>
      </c>
      <c r="D2" s="68" t="s">
        <v>220</v>
      </c>
      <c r="E2" s="68" t="s">
        <v>211</v>
      </c>
      <c r="F2" s="68" t="s">
        <v>212</v>
      </c>
      <c r="G2" s="68" t="s">
        <v>213</v>
      </c>
      <c r="H2" s="68" t="s">
        <v>214</v>
      </c>
      <c r="I2" s="68" t="s">
        <v>215</v>
      </c>
      <c r="J2" s="68" t="s">
        <v>32</v>
      </c>
      <c r="K2" s="69" t="s">
        <v>216</v>
      </c>
      <c r="L2" s="69" t="s">
        <v>217</v>
      </c>
      <c r="M2" s="69" t="s">
        <v>218</v>
      </c>
      <c r="N2" s="70" t="s">
        <v>276</v>
      </c>
      <c r="O2" s="70" t="s">
        <v>277</v>
      </c>
    </row>
    <row r="3" spans="1:15" s="16" customFormat="1" ht="94.5" x14ac:dyDescent="0.2">
      <c r="A3" s="23" t="s">
        <v>84</v>
      </c>
      <c r="B3" s="22" t="s">
        <v>221</v>
      </c>
      <c r="C3" s="22" t="s">
        <v>228</v>
      </c>
      <c r="D3" s="31" t="s">
        <v>229</v>
      </c>
      <c r="E3" s="22" t="s">
        <v>222</v>
      </c>
      <c r="F3" s="22" t="s">
        <v>223</v>
      </c>
      <c r="G3" s="22">
        <v>40</v>
      </c>
      <c r="H3" s="22" t="s">
        <v>224</v>
      </c>
      <c r="I3" s="22">
        <v>1</v>
      </c>
      <c r="J3" s="22" t="s">
        <v>21</v>
      </c>
      <c r="K3" s="22" t="s">
        <v>225</v>
      </c>
      <c r="L3" s="22" t="s">
        <v>226</v>
      </c>
      <c r="M3" s="22" t="s">
        <v>227</v>
      </c>
      <c r="N3" s="32" t="s">
        <v>230</v>
      </c>
      <c r="O3" s="32" t="s">
        <v>231</v>
      </c>
    </row>
    <row r="4" spans="1:15" s="16" customFormat="1" ht="121.5" x14ac:dyDescent="0.2">
      <c r="A4" s="23" t="s">
        <v>84</v>
      </c>
      <c r="B4" s="22" t="s">
        <v>221</v>
      </c>
      <c r="C4" s="22" t="s">
        <v>234</v>
      </c>
      <c r="D4" s="31" t="s">
        <v>235</v>
      </c>
      <c r="E4" s="22" t="s">
        <v>222</v>
      </c>
      <c r="F4" s="22" t="s">
        <v>223</v>
      </c>
      <c r="G4" s="22">
        <v>4</v>
      </c>
      <c r="H4" s="22" t="s">
        <v>232</v>
      </c>
      <c r="I4" s="22">
        <v>1</v>
      </c>
      <c r="J4" s="22" t="s">
        <v>21</v>
      </c>
      <c r="K4" s="22" t="s">
        <v>225</v>
      </c>
      <c r="L4" s="22" t="s">
        <v>226</v>
      </c>
      <c r="M4" s="22" t="s">
        <v>233</v>
      </c>
      <c r="N4" s="32" t="s">
        <v>230</v>
      </c>
      <c r="O4" s="32" t="s">
        <v>236</v>
      </c>
    </row>
    <row r="5" spans="1:15" s="16" customFormat="1" ht="67.5" x14ac:dyDescent="0.2">
      <c r="A5" s="23" t="s">
        <v>84</v>
      </c>
      <c r="B5" s="22" t="s">
        <v>221</v>
      </c>
      <c r="C5" s="22" t="s">
        <v>239</v>
      </c>
      <c r="D5" s="31" t="s">
        <v>235</v>
      </c>
      <c r="E5" s="22" t="s">
        <v>222</v>
      </c>
      <c r="F5" s="22" t="s">
        <v>223</v>
      </c>
      <c r="G5" s="22">
        <v>12</v>
      </c>
      <c r="H5" s="22" t="s">
        <v>237</v>
      </c>
      <c r="I5" s="22">
        <v>1</v>
      </c>
      <c r="J5" s="22" t="s">
        <v>21</v>
      </c>
      <c r="K5" s="22" t="s">
        <v>225</v>
      </c>
      <c r="L5" s="22" t="s">
        <v>226</v>
      </c>
      <c r="M5" s="22" t="s">
        <v>238</v>
      </c>
      <c r="N5" s="32" t="s">
        <v>230</v>
      </c>
      <c r="O5" s="32" t="s">
        <v>240</v>
      </c>
    </row>
    <row r="6" spans="1:15" s="16" customFormat="1" ht="81" x14ac:dyDescent="0.2">
      <c r="A6" s="23" t="s">
        <v>84</v>
      </c>
      <c r="B6" s="22" t="s">
        <v>221</v>
      </c>
      <c r="C6" s="22" t="s">
        <v>242</v>
      </c>
      <c r="D6" s="31" t="s">
        <v>235</v>
      </c>
      <c r="E6" s="22" t="s">
        <v>222</v>
      </c>
      <c r="F6" s="22" t="s">
        <v>223</v>
      </c>
      <c r="G6" s="27">
        <v>5</v>
      </c>
      <c r="H6" s="27" t="s">
        <v>241</v>
      </c>
      <c r="I6" s="22">
        <v>2</v>
      </c>
      <c r="J6" s="22" t="s">
        <v>22</v>
      </c>
      <c r="K6" s="22" t="s">
        <v>225</v>
      </c>
      <c r="L6" s="22" t="s">
        <v>226</v>
      </c>
      <c r="M6" s="27"/>
      <c r="N6" s="32" t="s">
        <v>230</v>
      </c>
      <c r="O6" s="32" t="s">
        <v>240</v>
      </c>
    </row>
    <row r="7" spans="1:15" s="16" customFormat="1" ht="67.5" x14ac:dyDescent="0.2">
      <c r="A7" s="23" t="s">
        <v>84</v>
      </c>
      <c r="B7" s="22" t="s">
        <v>221</v>
      </c>
      <c r="C7" s="22" t="s">
        <v>244</v>
      </c>
      <c r="D7" s="31" t="s">
        <v>245</v>
      </c>
      <c r="E7" s="22" t="s">
        <v>222</v>
      </c>
      <c r="F7" s="22" t="s">
        <v>223</v>
      </c>
      <c r="G7" s="27">
        <v>53</v>
      </c>
      <c r="H7" s="22" t="s">
        <v>243</v>
      </c>
      <c r="I7" s="22">
        <v>2</v>
      </c>
      <c r="J7" s="22" t="s">
        <v>21</v>
      </c>
      <c r="K7" s="22" t="s">
        <v>225</v>
      </c>
      <c r="L7" s="22" t="s">
        <v>226</v>
      </c>
      <c r="M7" s="22"/>
      <c r="N7" s="32" t="s">
        <v>230</v>
      </c>
      <c r="O7" s="32" t="s">
        <v>231</v>
      </c>
    </row>
    <row r="8" spans="1:15" s="16" customFormat="1" ht="148.5" x14ac:dyDescent="0.2">
      <c r="A8" s="23" t="s">
        <v>84</v>
      </c>
      <c r="B8" s="22" t="s">
        <v>221</v>
      </c>
      <c r="C8" s="22" t="s">
        <v>247</v>
      </c>
      <c r="D8" s="22"/>
      <c r="E8" s="22" t="s">
        <v>222</v>
      </c>
      <c r="F8" s="22" t="s">
        <v>223</v>
      </c>
      <c r="G8" s="27">
        <v>408</v>
      </c>
      <c r="H8" s="27" t="s">
        <v>246</v>
      </c>
      <c r="I8" s="22">
        <v>3</v>
      </c>
      <c r="J8" s="22" t="s">
        <v>21</v>
      </c>
      <c r="K8" s="22" t="s">
        <v>225</v>
      </c>
      <c r="L8" s="22" t="s">
        <v>226</v>
      </c>
      <c r="M8" s="22"/>
      <c r="N8" s="32" t="s">
        <v>230</v>
      </c>
      <c r="O8" s="32" t="s">
        <v>231</v>
      </c>
    </row>
    <row r="9" spans="1:15" s="16" customFormat="1" ht="67.5" x14ac:dyDescent="0.2">
      <c r="A9" s="23" t="s">
        <v>84</v>
      </c>
      <c r="B9" s="22" t="s">
        <v>221</v>
      </c>
      <c r="C9" s="22" t="s">
        <v>253</v>
      </c>
      <c r="D9" s="37" t="s">
        <v>254</v>
      </c>
      <c r="E9" s="22" t="s">
        <v>248</v>
      </c>
      <c r="F9" s="22" t="s">
        <v>249</v>
      </c>
      <c r="G9" s="22">
        <v>9802</v>
      </c>
      <c r="H9" s="22" t="s">
        <v>250</v>
      </c>
      <c r="I9" s="22">
        <v>1</v>
      </c>
      <c r="J9" s="22" t="s">
        <v>21</v>
      </c>
      <c r="K9" s="22">
        <v>120</v>
      </c>
      <c r="L9" s="22" t="s">
        <v>251</v>
      </c>
      <c r="M9" s="22" t="s">
        <v>252</v>
      </c>
      <c r="N9" s="32" t="s">
        <v>255</v>
      </c>
      <c r="O9" s="32" t="s">
        <v>256</v>
      </c>
    </row>
    <row r="10" spans="1:15" s="16" customFormat="1" ht="94.5" x14ac:dyDescent="0.2">
      <c r="A10" s="23" t="s">
        <v>84</v>
      </c>
      <c r="B10" s="22" t="s">
        <v>221</v>
      </c>
      <c r="C10" s="26" t="s">
        <v>260</v>
      </c>
      <c r="D10" s="37" t="s">
        <v>254</v>
      </c>
      <c r="E10" s="22" t="s">
        <v>248</v>
      </c>
      <c r="F10" s="22" t="s">
        <v>249</v>
      </c>
      <c r="G10" s="22">
        <v>9803</v>
      </c>
      <c r="H10" s="22" t="s">
        <v>257</v>
      </c>
      <c r="I10" s="22">
        <v>2</v>
      </c>
      <c r="J10" s="22" t="s">
        <v>21</v>
      </c>
      <c r="K10" s="22">
        <v>30</v>
      </c>
      <c r="L10" s="22" t="s">
        <v>258</v>
      </c>
      <c r="M10" s="26" t="s">
        <v>259</v>
      </c>
      <c r="N10" s="32" t="s">
        <v>255</v>
      </c>
      <c r="O10" s="32" t="s">
        <v>256</v>
      </c>
    </row>
    <row r="11" spans="1:15" s="16" customFormat="1" ht="108" x14ac:dyDescent="0.2">
      <c r="A11" s="28" t="s">
        <v>84</v>
      </c>
      <c r="B11" s="30" t="s">
        <v>221</v>
      </c>
      <c r="C11" s="29" t="s">
        <v>263</v>
      </c>
      <c r="D11" s="63" t="s">
        <v>254</v>
      </c>
      <c r="E11" s="30" t="s">
        <v>248</v>
      </c>
      <c r="F11" s="30" t="s">
        <v>249</v>
      </c>
      <c r="G11" s="30">
        <v>9804</v>
      </c>
      <c r="H11" s="30" t="s">
        <v>261</v>
      </c>
      <c r="I11" s="30">
        <v>2</v>
      </c>
      <c r="J11" s="30" t="s">
        <v>21</v>
      </c>
      <c r="K11" s="30">
        <v>60</v>
      </c>
      <c r="L11" s="30" t="s">
        <v>258</v>
      </c>
      <c r="M11" s="29" t="s">
        <v>262</v>
      </c>
      <c r="N11" s="34" t="s">
        <v>255</v>
      </c>
      <c r="O11" s="34" t="s">
        <v>256</v>
      </c>
    </row>
    <row r="12" spans="1:15" s="16" customFormat="1" ht="67.5" x14ac:dyDescent="0.2">
      <c r="A12" s="23" t="s">
        <v>84</v>
      </c>
      <c r="B12" s="22" t="s">
        <v>221</v>
      </c>
      <c r="C12" s="26" t="s">
        <v>267</v>
      </c>
      <c r="D12" s="37" t="s">
        <v>254</v>
      </c>
      <c r="E12" s="22" t="s">
        <v>248</v>
      </c>
      <c r="F12" s="22" t="s">
        <v>249</v>
      </c>
      <c r="G12" s="33">
        <v>9806</v>
      </c>
      <c r="H12" s="33" t="s">
        <v>264</v>
      </c>
      <c r="I12" s="22">
        <v>2</v>
      </c>
      <c r="J12" s="22" t="s">
        <v>21</v>
      </c>
      <c r="K12" s="22">
        <v>75</v>
      </c>
      <c r="L12" s="22" t="s">
        <v>265</v>
      </c>
      <c r="M12" s="26" t="s">
        <v>266</v>
      </c>
      <c r="N12" s="32" t="s">
        <v>255</v>
      </c>
      <c r="O12" s="32" t="s">
        <v>256</v>
      </c>
    </row>
    <row r="13" spans="1:15" s="16" customFormat="1" ht="94.5" x14ac:dyDescent="0.2">
      <c r="A13" s="28" t="s">
        <v>84</v>
      </c>
      <c r="B13" s="30" t="s">
        <v>221</v>
      </c>
      <c r="C13" s="30" t="s">
        <v>271</v>
      </c>
      <c r="D13" s="63" t="s">
        <v>254</v>
      </c>
      <c r="E13" s="30" t="s">
        <v>248</v>
      </c>
      <c r="F13" s="30" t="s">
        <v>249</v>
      </c>
      <c r="G13" s="35">
        <v>9808</v>
      </c>
      <c r="H13" s="35" t="s">
        <v>268</v>
      </c>
      <c r="I13" s="30">
        <v>1</v>
      </c>
      <c r="J13" s="30" t="s">
        <v>21</v>
      </c>
      <c r="K13" s="30">
        <v>60</v>
      </c>
      <c r="L13" s="30" t="s">
        <v>269</v>
      </c>
      <c r="M13" s="30" t="s">
        <v>270</v>
      </c>
      <c r="N13" s="34" t="s">
        <v>255</v>
      </c>
      <c r="O13" s="34" t="s">
        <v>256</v>
      </c>
    </row>
    <row r="14" spans="1:15" ht="142.5" customHeight="1" x14ac:dyDescent="0.2">
      <c r="A14" s="23" t="s">
        <v>84</v>
      </c>
      <c r="B14" s="22" t="s">
        <v>221</v>
      </c>
      <c r="C14" s="22" t="s">
        <v>275</v>
      </c>
      <c r="D14" s="37" t="s">
        <v>254</v>
      </c>
      <c r="E14" s="22" t="s">
        <v>248</v>
      </c>
      <c r="F14" s="22" t="s">
        <v>249</v>
      </c>
      <c r="G14" s="33">
        <v>9809</v>
      </c>
      <c r="H14" s="33" t="s">
        <v>272</v>
      </c>
      <c r="I14" s="22">
        <v>2</v>
      </c>
      <c r="J14" s="22" t="s">
        <v>21</v>
      </c>
      <c r="K14" s="22">
        <v>30</v>
      </c>
      <c r="L14" s="22" t="s">
        <v>273</v>
      </c>
      <c r="M14" s="22" t="s">
        <v>274</v>
      </c>
      <c r="N14" s="32" t="s">
        <v>255</v>
      </c>
      <c r="O14" s="32" t="s">
        <v>256</v>
      </c>
    </row>
    <row r="15" spans="1:15" ht="148.5" x14ac:dyDescent="0.2">
      <c r="A15" s="23" t="s">
        <v>133</v>
      </c>
      <c r="B15" s="22" t="s">
        <v>221</v>
      </c>
      <c r="C15" s="23" t="s">
        <v>279</v>
      </c>
      <c r="D15" s="37" t="s">
        <v>278</v>
      </c>
      <c r="E15" s="23" t="s">
        <v>280</v>
      </c>
      <c r="F15" s="23" t="s">
        <v>280</v>
      </c>
      <c r="G15" s="23" t="s">
        <v>280</v>
      </c>
      <c r="H15" s="23" t="s">
        <v>280</v>
      </c>
      <c r="I15" s="23" t="s">
        <v>280</v>
      </c>
      <c r="J15" s="23" t="s">
        <v>280</v>
      </c>
      <c r="K15" s="25" t="s">
        <v>280</v>
      </c>
      <c r="L15" s="25" t="s">
        <v>280</v>
      </c>
      <c r="M15" s="25" t="s">
        <v>280</v>
      </c>
      <c r="N15" s="32" t="s">
        <v>280</v>
      </c>
      <c r="O15" s="32" t="s">
        <v>279</v>
      </c>
    </row>
    <row r="16" spans="1:15" ht="13.5" x14ac:dyDescent="0.2">
      <c r="A16" s="23"/>
      <c r="B16" s="23"/>
      <c r="C16" s="64"/>
      <c r="D16" s="23"/>
      <c r="E16" s="23"/>
      <c r="F16" s="23"/>
      <c r="G16" s="23"/>
      <c r="H16" s="23"/>
      <c r="I16" s="23"/>
      <c r="J16" s="23"/>
      <c r="K16" s="25"/>
      <c r="L16" s="25"/>
      <c r="M16" s="25"/>
      <c r="N16" s="32"/>
      <c r="O16" s="32"/>
    </row>
    <row r="17" spans="1:18" ht="13.5" x14ac:dyDescent="0.2">
      <c r="A17" s="23"/>
      <c r="B17" s="23"/>
      <c r="C17" s="64"/>
      <c r="D17" s="23"/>
      <c r="E17" s="23"/>
      <c r="F17" s="23"/>
      <c r="G17" s="23"/>
      <c r="H17" s="23"/>
      <c r="I17" s="23"/>
      <c r="J17" s="23"/>
      <c r="K17" s="25"/>
      <c r="L17" s="25"/>
      <c r="M17" s="25"/>
      <c r="N17" s="32"/>
      <c r="O17" s="32"/>
    </row>
    <row r="18" spans="1:18" ht="13.5" x14ac:dyDescent="0.2">
      <c r="A18" s="23"/>
      <c r="B18" s="23"/>
      <c r="C18" s="64"/>
      <c r="D18" s="23"/>
      <c r="E18" s="23"/>
      <c r="F18" s="23"/>
      <c r="G18" s="23"/>
      <c r="H18" s="23"/>
      <c r="I18" s="23"/>
      <c r="J18" s="23"/>
      <c r="K18" s="25"/>
      <c r="L18" s="25"/>
      <c r="M18" s="25"/>
      <c r="N18" s="32"/>
      <c r="O18" s="32"/>
    </row>
    <row r="19" spans="1:18" ht="13.5" x14ac:dyDescent="0.2">
      <c r="A19" s="23"/>
      <c r="B19" s="23"/>
      <c r="C19" s="64"/>
      <c r="D19" s="23"/>
      <c r="E19" s="23"/>
      <c r="F19" s="23"/>
      <c r="G19" s="23"/>
      <c r="H19" s="23"/>
      <c r="I19" s="23"/>
      <c r="J19" s="23"/>
      <c r="K19" s="25"/>
      <c r="L19" s="25"/>
      <c r="M19" s="25"/>
      <c r="N19" s="32"/>
      <c r="O19" s="32"/>
    </row>
    <row r="20" spans="1:18" ht="13.5" x14ac:dyDescent="0.2">
      <c r="A20" s="23"/>
      <c r="B20" s="23"/>
      <c r="C20" s="64"/>
      <c r="D20" s="23"/>
      <c r="E20" s="23"/>
      <c r="F20" s="23"/>
      <c r="G20" s="23"/>
      <c r="H20" s="23"/>
      <c r="I20" s="23"/>
      <c r="J20" s="23"/>
      <c r="K20" s="25"/>
      <c r="L20" s="25"/>
      <c r="M20" s="25"/>
      <c r="N20" s="32"/>
      <c r="O20" s="32"/>
      <c r="P20" s="5"/>
      <c r="Q20" s="5"/>
      <c r="R20" s="4"/>
    </row>
    <row r="21" spans="1:18" ht="13.5" x14ac:dyDescent="0.2">
      <c r="A21" s="23"/>
      <c r="B21" s="23"/>
      <c r="C21" s="23"/>
      <c r="D21" s="23"/>
      <c r="E21" s="23"/>
      <c r="F21" s="23"/>
      <c r="G21" s="23"/>
      <c r="H21" s="23"/>
      <c r="I21" s="23"/>
      <c r="J21" s="23"/>
      <c r="K21" s="25"/>
      <c r="L21" s="25"/>
      <c r="M21" s="25"/>
      <c r="N21" s="32"/>
      <c r="O21" s="32"/>
      <c r="P21" s="5"/>
      <c r="Q21" s="5"/>
      <c r="R21" s="4"/>
    </row>
    <row r="22" spans="1:18" ht="13.5" x14ac:dyDescent="0.2">
      <c r="A22" s="23"/>
      <c r="B22" s="23"/>
      <c r="C22" s="23"/>
      <c r="D22" s="23"/>
      <c r="E22" s="23"/>
      <c r="F22" s="23"/>
      <c r="G22" s="23"/>
      <c r="H22" s="23"/>
      <c r="I22" s="23"/>
      <c r="J22" s="23"/>
      <c r="K22" s="25"/>
      <c r="L22" s="25"/>
      <c r="M22" s="25"/>
      <c r="N22" s="32"/>
      <c r="O22" s="32"/>
      <c r="P22" s="5"/>
      <c r="Q22" s="5"/>
      <c r="R22" s="4"/>
    </row>
    <row r="23" spans="1:18" ht="13.5" x14ac:dyDescent="0.2">
      <c r="A23" s="23"/>
      <c r="B23" s="23"/>
      <c r="C23" s="23"/>
      <c r="D23" s="23"/>
      <c r="E23" s="23"/>
      <c r="F23" s="23"/>
      <c r="G23" s="23"/>
      <c r="H23" s="23"/>
      <c r="I23" s="23"/>
      <c r="J23" s="23"/>
      <c r="K23" s="25"/>
      <c r="L23" s="25"/>
      <c r="M23" s="25"/>
      <c r="N23" s="32"/>
      <c r="O23" s="32"/>
      <c r="P23" s="5"/>
      <c r="Q23" s="5"/>
      <c r="R23" s="4"/>
    </row>
    <row r="24" spans="1:18" ht="13.5" x14ac:dyDescent="0.2">
      <c r="A24" s="23"/>
      <c r="B24" s="23"/>
      <c r="C24" s="23"/>
      <c r="D24" s="23"/>
      <c r="E24" s="23"/>
      <c r="F24" s="23"/>
      <c r="G24" s="23"/>
      <c r="H24" s="23"/>
      <c r="I24" s="23"/>
      <c r="J24" s="23"/>
      <c r="K24" s="25"/>
      <c r="L24" s="25"/>
      <c r="M24" s="25"/>
      <c r="N24" s="32"/>
      <c r="O24" s="32"/>
      <c r="P24" s="5"/>
      <c r="Q24" s="5"/>
      <c r="R24" s="4"/>
    </row>
    <row r="25" spans="1:18" ht="13.5" x14ac:dyDescent="0.2">
      <c r="A25" s="23"/>
      <c r="B25" s="23"/>
      <c r="C25" s="23"/>
      <c r="D25" s="23"/>
      <c r="E25" s="23"/>
      <c r="F25" s="23"/>
      <c r="G25" s="23"/>
      <c r="H25" s="23"/>
      <c r="I25" s="23"/>
      <c r="J25" s="23"/>
      <c r="K25" s="25"/>
      <c r="L25" s="25"/>
      <c r="M25" s="25"/>
      <c r="N25" s="32"/>
      <c r="O25" s="32"/>
      <c r="P25" s="5"/>
      <c r="Q25" s="5"/>
      <c r="R25" s="4"/>
    </row>
    <row r="26" spans="1:18" ht="13.5" x14ac:dyDescent="0.2">
      <c r="A26" s="23"/>
      <c r="B26" s="23"/>
      <c r="C26" s="23"/>
      <c r="D26" s="23"/>
      <c r="E26" s="23"/>
      <c r="F26" s="23"/>
      <c r="G26" s="23"/>
      <c r="H26" s="23"/>
      <c r="I26" s="23"/>
      <c r="J26" s="23"/>
      <c r="K26" s="25"/>
      <c r="L26" s="25"/>
      <c r="M26" s="25"/>
      <c r="N26" s="32"/>
      <c r="O26" s="32"/>
    </row>
    <row r="27" spans="1:18" ht="13.5" x14ac:dyDescent="0.2">
      <c r="A27" s="23"/>
      <c r="B27" s="23"/>
      <c r="C27" s="64"/>
      <c r="D27" s="23"/>
      <c r="E27" s="23"/>
      <c r="F27" s="23"/>
      <c r="G27" s="23"/>
      <c r="H27" s="23"/>
      <c r="I27" s="23"/>
      <c r="J27" s="23"/>
      <c r="K27" s="25"/>
      <c r="L27" s="25"/>
      <c r="M27" s="25"/>
      <c r="N27" s="32"/>
      <c r="O27" s="32"/>
    </row>
    <row r="28" spans="1:18" ht="13.5" x14ac:dyDescent="0.2">
      <c r="A28" s="23"/>
      <c r="B28" s="23"/>
      <c r="C28" s="64"/>
      <c r="D28" s="23"/>
      <c r="E28" s="23"/>
      <c r="F28" s="23"/>
      <c r="G28" s="23"/>
      <c r="H28" s="23"/>
      <c r="I28" s="23"/>
      <c r="J28" s="23"/>
      <c r="K28" s="25"/>
      <c r="L28" s="25"/>
      <c r="M28" s="25"/>
      <c r="N28" s="32"/>
      <c r="O28" s="32"/>
    </row>
    <row r="29" spans="1:18" ht="13.5" x14ac:dyDescent="0.2">
      <c r="A29" s="23"/>
      <c r="B29" s="23"/>
      <c r="C29" s="64"/>
      <c r="D29" s="23"/>
      <c r="E29" s="23"/>
      <c r="F29" s="23"/>
      <c r="G29" s="23"/>
      <c r="H29" s="23"/>
      <c r="I29" s="23"/>
      <c r="J29" s="23"/>
      <c r="K29" s="25"/>
      <c r="L29" s="25"/>
      <c r="M29" s="25"/>
      <c r="N29" s="32"/>
      <c r="O29" s="32"/>
    </row>
    <row r="30" spans="1:18" ht="13.5" x14ac:dyDescent="0.2">
      <c r="A30" s="23"/>
      <c r="B30" s="23"/>
      <c r="C30" s="64"/>
      <c r="D30" s="23"/>
      <c r="E30" s="23"/>
      <c r="F30" s="23"/>
      <c r="G30" s="23"/>
      <c r="H30" s="23"/>
      <c r="I30" s="23"/>
      <c r="J30" s="23"/>
      <c r="K30" s="25"/>
      <c r="L30" s="25"/>
      <c r="M30" s="25"/>
      <c r="N30" s="32"/>
      <c r="O30" s="32"/>
    </row>
    <row r="31" spans="1:18" ht="13.5" x14ac:dyDescent="0.2">
      <c r="A31" s="23"/>
      <c r="B31" s="23"/>
      <c r="C31" s="64"/>
      <c r="D31" s="23"/>
      <c r="E31" s="23"/>
      <c r="F31" s="23"/>
      <c r="G31" s="23"/>
      <c r="H31" s="23"/>
      <c r="I31" s="23"/>
      <c r="J31" s="23"/>
      <c r="K31" s="25"/>
      <c r="L31" s="25"/>
      <c r="M31" s="25"/>
      <c r="N31" s="32"/>
      <c r="O31" s="32"/>
    </row>
    <row r="32" spans="1:18" ht="13.5" x14ac:dyDescent="0.2">
      <c r="A32" s="23"/>
      <c r="B32" s="23"/>
      <c r="C32" s="64"/>
      <c r="D32" s="23"/>
      <c r="E32" s="23"/>
      <c r="F32" s="23"/>
      <c r="G32" s="23"/>
      <c r="H32" s="23"/>
      <c r="I32" s="23"/>
      <c r="J32" s="23"/>
      <c r="K32" s="25"/>
      <c r="L32" s="25"/>
      <c r="M32" s="25"/>
      <c r="N32" s="32"/>
      <c r="O32" s="32"/>
    </row>
    <row r="33" spans="1:15" ht="13.5" x14ac:dyDescent="0.2">
      <c r="A33" s="23"/>
      <c r="B33" s="23"/>
      <c r="C33" s="64"/>
      <c r="D33" s="23"/>
      <c r="E33" s="23"/>
      <c r="F33" s="23"/>
      <c r="G33" s="23"/>
      <c r="H33" s="23"/>
      <c r="I33" s="23"/>
      <c r="J33" s="23"/>
      <c r="K33" s="25"/>
      <c r="L33" s="25"/>
      <c r="M33" s="25"/>
      <c r="N33" s="32"/>
      <c r="O33" s="32"/>
    </row>
    <row r="34" spans="1:15" ht="13.5" x14ac:dyDescent="0.2">
      <c r="A34" s="23"/>
      <c r="B34" s="23"/>
      <c r="C34" s="64"/>
      <c r="D34" s="23"/>
      <c r="E34" s="23"/>
      <c r="F34" s="23"/>
      <c r="G34" s="23"/>
      <c r="H34" s="23"/>
      <c r="I34" s="23"/>
      <c r="J34" s="23"/>
      <c r="K34" s="25"/>
      <c r="L34" s="25"/>
      <c r="M34" s="25"/>
      <c r="N34" s="32"/>
      <c r="O34" s="32"/>
    </row>
    <row r="35" spans="1:15" ht="13.5" x14ac:dyDescent="0.2">
      <c r="A35" s="23"/>
      <c r="B35" s="23"/>
      <c r="C35" s="64"/>
      <c r="D35" s="23"/>
      <c r="E35" s="23"/>
      <c r="F35" s="23"/>
      <c r="G35" s="23"/>
      <c r="H35" s="23"/>
      <c r="I35" s="23"/>
      <c r="J35" s="23"/>
      <c r="K35" s="25"/>
      <c r="L35" s="25"/>
      <c r="M35" s="25"/>
      <c r="N35" s="32"/>
      <c r="O35" s="32"/>
    </row>
    <row r="36" spans="1:15" ht="13.5" x14ac:dyDescent="0.2">
      <c r="A36" s="23"/>
      <c r="B36" s="23"/>
      <c r="C36" s="64"/>
      <c r="D36" s="23"/>
      <c r="E36" s="23"/>
      <c r="F36" s="23"/>
      <c r="G36" s="23"/>
      <c r="H36" s="23"/>
      <c r="I36" s="23"/>
      <c r="J36" s="23"/>
      <c r="K36" s="25"/>
      <c r="L36" s="25"/>
      <c r="M36" s="25"/>
      <c r="N36" s="32"/>
      <c r="O36" s="32"/>
    </row>
    <row r="37" spans="1:15" ht="13.5" x14ac:dyDescent="0.2">
      <c r="A37" s="23"/>
      <c r="B37" s="23"/>
      <c r="C37" s="64"/>
      <c r="D37" s="23"/>
      <c r="E37" s="23"/>
      <c r="F37" s="23"/>
      <c r="G37" s="23"/>
      <c r="H37" s="23"/>
      <c r="I37" s="23"/>
      <c r="J37" s="23"/>
      <c r="K37" s="25"/>
      <c r="L37" s="25"/>
      <c r="M37" s="25"/>
      <c r="N37" s="32"/>
      <c r="O37" s="32"/>
    </row>
    <row r="38" spans="1:15" ht="13.5" x14ac:dyDescent="0.2">
      <c r="A38" s="23"/>
      <c r="B38" s="23"/>
      <c r="C38" s="64"/>
      <c r="D38" s="23"/>
      <c r="E38" s="23"/>
      <c r="F38" s="23"/>
      <c r="G38" s="23"/>
      <c r="H38" s="23"/>
      <c r="I38" s="23"/>
      <c r="J38" s="23"/>
      <c r="K38" s="25"/>
      <c r="L38" s="25"/>
      <c r="M38" s="25"/>
      <c r="N38" s="32"/>
      <c r="O38" s="32"/>
    </row>
    <row r="39" spans="1:15" ht="13.5" x14ac:dyDescent="0.2">
      <c r="A39" s="23"/>
      <c r="B39" s="23"/>
      <c r="C39" s="64"/>
      <c r="D39" s="23"/>
      <c r="E39" s="23"/>
      <c r="F39" s="23"/>
      <c r="G39" s="23"/>
      <c r="H39" s="23"/>
      <c r="I39" s="23"/>
      <c r="J39" s="23"/>
      <c r="K39" s="25"/>
      <c r="L39" s="25"/>
      <c r="M39" s="25"/>
      <c r="N39" s="32"/>
      <c r="O39" s="32"/>
    </row>
    <row r="40" spans="1:15" ht="13.5" x14ac:dyDescent="0.2">
      <c r="A40" s="23"/>
      <c r="B40" s="23"/>
      <c r="C40" s="64"/>
      <c r="D40" s="23"/>
      <c r="E40" s="23"/>
      <c r="F40" s="23"/>
      <c r="G40" s="23"/>
      <c r="H40" s="23"/>
      <c r="I40" s="23"/>
      <c r="J40" s="23"/>
      <c r="K40" s="25"/>
      <c r="L40" s="25"/>
      <c r="M40" s="25"/>
      <c r="N40" s="32"/>
      <c r="O40" s="32"/>
    </row>
    <row r="41" spans="1:15" ht="13.5" x14ac:dyDescent="0.2">
      <c r="A41" s="23"/>
      <c r="B41" s="23"/>
      <c r="C41" s="64"/>
      <c r="D41" s="23"/>
      <c r="E41" s="23"/>
      <c r="F41" s="23"/>
      <c r="G41" s="23"/>
      <c r="H41" s="23"/>
      <c r="I41" s="23"/>
      <c r="J41" s="23"/>
      <c r="K41" s="25"/>
      <c r="L41" s="25"/>
      <c r="M41" s="25"/>
      <c r="N41" s="32"/>
      <c r="O41" s="32"/>
    </row>
    <row r="42" spans="1:15" ht="13.5" x14ac:dyDescent="0.2">
      <c r="A42" s="23"/>
      <c r="B42" s="23"/>
      <c r="C42" s="64"/>
      <c r="D42" s="23"/>
      <c r="E42" s="23"/>
      <c r="F42" s="23"/>
      <c r="G42" s="23"/>
      <c r="H42" s="23"/>
      <c r="I42" s="23"/>
      <c r="J42" s="23"/>
      <c r="K42" s="25"/>
      <c r="L42" s="25"/>
      <c r="M42" s="25"/>
      <c r="N42" s="32"/>
      <c r="O42" s="32"/>
    </row>
    <row r="43" spans="1:15" ht="13.5" x14ac:dyDescent="0.2">
      <c r="A43" s="23"/>
      <c r="B43" s="23"/>
      <c r="C43" s="64"/>
      <c r="D43" s="23"/>
      <c r="E43" s="23"/>
      <c r="F43" s="23"/>
      <c r="G43" s="23"/>
      <c r="H43" s="23"/>
      <c r="I43" s="23"/>
      <c r="J43" s="23"/>
      <c r="K43" s="25"/>
      <c r="L43" s="25"/>
      <c r="M43" s="25"/>
      <c r="N43" s="32"/>
      <c r="O43" s="32"/>
    </row>
    <row r="44" spans="1:15" ht="13.5" x14ac:dyDescent="0.2">
      <c r="A44" s="23"/>
      <c r="B44" s="23"/>
      <c r="C44" s="64"/>
      <c r="D44" s="23"/>
      <c r="E44" s="23"/>
      <c r="F44" s="23"/>
      <c r="G44" s="23"/>
      <c r="H44" s="23"/>
      <c r="I44" s="23"/>
      <c r="J44" s="23"/>
      <c r="K44" s="25"/>
      <c r="L44" s="25"/>
      <c r="M44" s="25"/>
      <c r="N44" s="32"/>
      <c r="O44" s="32"/>
    </row>
    <row r="45" spans="1:15" ht="13.5" x14ac:dyDescent="0.2">
      <c r="A45" s="23"/>
      <c r="B45" s="23"/>
      <c r="C45" s="64"/>
      <c r="D45" s="23"/>
      <c r="E45" s="23"/>
      <c r="F45" s="23"/>
      <c r="G45" s="23"/>
      <c r="H45" s="23"/>
      <c r="I45" s="23"/>
      <c r="J45" s="23"/>
      <c r="K45" s="25"/>
      <c r="L45" s="25"/>
      <c r="M45" s="25"/>
      <c r="N45" s="32"/>
      <c r="O45" s="32"/>
    </row>
    <row r="46" spans="1:15" ht="13.5" x14ac:dyDescent="0.2">
      <c r="A46" s="23"/>
      <c r="B46" s="23"/>
      <c r="C46" s="64"/>
      <c r="D46" s="23"/>
      <c r="E46" s="23"/>
      <c r="F46" s="23"/>
      <c r="G46" s="23"/>
      <c r="H46" s="23"/>
      <c r="I46" s="23"/>
      <c r="J46" s="23"/>
      <c r="K46" s="25"/>
      <c r="L46" s="25"/>
      <c r="M46" s="25"/>
      <c r="N46" s="32"/>
      <c r="O46" s="32"/>
    </row>
    <row r="47" spans="1:15" ht="13.5" x14ac:dyDescent="0.2">
      <c r="A47" s="23"/>
      <c r="B47" s="23"/>
      <c r="C47" s="64"/>
      <c r="D47" s="23"/>
      <c r="E47" s="23"/>
      <c r="F47" s="23"/>
      <c r="G47" s="23"/>
      <c r="H47" s="23"/>
      <c r="I47" s="23"/>
      <c r="J47" s="23"/>
      <c r="K47" s="25"/>
      <c r="L47" s="25"/>
      <c r="M47" s="25"/>
      <c r="N47" s="32"/>
      <c r="O47" s="32"/>
    </row>
    <row r="48" spans="1:15" ht="13.5" x14ac:dyDescent="0.2">
      <c r="A48" s="23"/>
      <c r="B48" s="23"/>
      <c r="C48" s="64"/>
      <c r="D48" s="23"/>
      <c r="E48" s="23"/>
      <c r="F48" s="23"/>
      <c r="G48" s="23"/>
      <c r="H48" s="23"/>
      <c r="I48" s="23"/>
      <c r="J48" s="23"/>
      <c r="K48" s="25"/>
      <c r="L48" s="25"/>
      <c r="M48" s="25"/>
      <c r="N48" s="32"/>
      <c r="O48" s="32"/>
    </row>
    <row r="49" spans="1:15" ht="13.5" x14ac:dyDescent="0.2">
      <c r="A49" s="23"/>
      <c r="B49" s="23"/>
      <c r="C49" s="64"/>
      <c r="D49" s="23"/>
      <c r="E49" s="23"/>
      <c r="F49" s="23"/>
      <c r="G49" s="23"/>
      <c r="H49" s="23"/>
      <c r="I49" s="23"/>
      <c r="J49" s="23"/>
      <c r="K49" s="25"/>
      <c r="L49" s="25"/>
      <c r="M49" s="25"/>
      <c r="N49" s="32"/>
      <c r="O49" s="32"/>
    </row>
    <row r="50" spans="1:15" ht="13.5" x14ac:dyDescent="0.2">
      <c r="A50" s="23"/>
      <c r="B50" s="23"/>
      <c r="C50" s="64"/>
      <c r="D50" s="23"/>
      <c r="E50" s="23"/>
      <c r="F50" s="23"/>
      <c r="G50" s="23"/>
      <c r="H50" s="23"/>
      <c r="I50" s="23"/>
      <c r="J50" s="23"/>
      <c r="K50" s="25"/>
      <c r="L50" s="25"/>
      <c r="M50" s="25"/>
      <c r="N50" s="32"/>
      <c r="O50" s="32"/>
    </row>
    <row r="51" spans="1:15" ht="13.5" x14ac:dyDescent="0.2">
      <c r="A51" s="23"/>
      <c r="B51" s="23"/>
      <c r="C51" s="64"/>
      <c r="D51" s="23"/>
      <c r="E51" s="23"/>
      <c r="F51" s="23"/>
      <c r="G51" s="23"/>
      <c r="H51" s="23"/>
      <c r="I51" s="23"/>
      <c r="J51" s="23"/>
      <c r="K51" s="25"/>
      <c r="L51" s="25"/>
      <c r="M51" s="25"/>
      <c r="N51" s="32"/>
      <c r="O51" s="32"/>
    </row>
    <row r="52" spans="1:15" ht="13.5" x14ac:dyDescent="0.2">
      <c r="A52" s="23"/>
      <c r="B52" s="23"/>
      <c r="C52" s="64"/>
      <c r="D52" s="23"/>
      <c r="E52" s="23"/>
      <c r="F52" s="23"/>
      <c r="G52" s="23"/>
      <c r="H52" s="23"/>
      <c r="I52" s="23"/>
      <c r="J52" s="23"/>
      <c r="K52" s="25"/>
      <c r="L52" s="25"/>
      <c r="M52" s="25"/>
      <c r="N52" s="32"/>
      <c r="O52" s="32"/>
    </row>
    <row r="53" spans="1:15" ht="13.5" x14ac:dyDescent="0.2">
      <c r="A53" s="23"/>
      <c r="B53" s="23"/>
      <c r="C53" s="64"/>
      <c r="D53" s="23"/>
      <c r="E53" s="23"/>
      <c r="F53" s="23"/>
      <c r="G53" s="23"/>
      <c r="H53" s="23"/>
      <c r="I53" s="23"/>
      <c r="J53" s="23"/>
      <c r="K53" s="25"/>
      <c r="L53" s="25"/>
      <c r="M53" s="25"/>
      <c r="N53" s="32"/>
      <c r="O53" s="32"/>
    </row>
    <row r="54" spans="1:15" ht="13.5" x14ac:dyDescent="0.2">
      <c r="A54" s="23"/>
      <c r="B54" s="23"/>
      <c r="C54" s="64"/>
      <c r="D54" s="23"/>
      <c r="E54" s="23"/>
      <c r="F54" s="23"/>
      <c r="G54" s="23"/>
      <c r="H54" s="23"/>
      <c r="I54" s="23"/>
      <c r="J54" s="23"/>
      <c r="K54" s="25"/>
      <c r="L54" s="25"/>
      <c r="M54" s="25"/>
      <c r="N54" s="32"/>
      <c r="O54" s="32"/>
    </row>
    <row r="55" spans="1:15" ht="13.5" x14ac:dyDescent="0.2">
      <c r="A55" s="23"/>
      <c r="B55" s="23"/>
      <c r="C55" s="64"/>
      <c r="D55" s="23"/>
      <c r="E55" s="23"/>
      <c r="F55" s="23"/>
      <c r="G55" s="23"/>
      <c r="H55" s="23"/>
      <c r="I55" s="23"/>
      <c r="J55" s="23"/>
      <c r="K55" s="25"/>
      <c r="L55" s="25"/>
      <c r="M55" s="25"/>
      <c r="N55" s="32"/>
      <c r="O55" s="32"/>
    </row>
    <row r="56" spans="1:15" ht="13.5" x14ac:dyDescent="0.2">
      <c r="A56" s="23"/>
      <c r="B56" s="23"/>
      <c r="C56" s="64"/>
      <c r="D56" s="23"/>
      <c r="E56" s="23"/>
      <c r="F56" s="23"/>
      <c r="G56" s="23"/>
      <c r="H56" s="23"/>
      <c r="I56" s="23"/>
      <c r="J56" s="23"/>
      <c r="K56" s="25"/>
      <c r="L56" s="25"/>
      <c r="M56" s="25"/>
      <c r="N56" s="32"/>
      <c r="O56" s="32"/>
    </row>
    <row r="57" spans="1:15" ht="13.5" x14ac:dyDescent="0.2">
      <c r="A57" s="23"/>
      <c r="B57" s="23"/>
      <c r="C57" s="64"/>
      <c r="D57" s="23"/>
      <c r="E57" s="23"/>
      <c r="F57" s="23"/>
      <c r="G57" s="23"/>
      <c r="H57" s="23"/>
      <c r="I57" s="23"/>
      <c r="J57" s="23"/>
      <c r="K57" s="25"/>
      <c r="L57" s="25"/>
      <c r="M57" s="25"/>
      <c r="N57" s="32"/>
      <c r="O57" s="32"/>
    </row>
    <row r="58" spans="1:15" ht="13.5" x14ac:dyDescent="0.2">
      <c r="A58" s="23"/>
      <c r="B58" s="23"/>
      <c r="C58" s="64"/>
      <c r="D58" s="23"/>
      <c r="E58" s="23"/>
      <c r="F58" s="23"/>
      <c r="G58" s="23"/>
      <c r="H58" s="23"/>
      <c r="I58" s="23"/>
      <c r="J58" s="23"/>
      <c r="K58" s="25"/>
      <c r="L58" s="25"/>
      <c r="M58" s="25"/>
      <c r="N58" s="32"/>
      <c r="O58" s="32"/>
    </row>
    <row r="59" spans="1:15" ht="13.5" x14ac:dyDescent="0.2">
      <c r="A59" s="23"/>
      <c r="B59" s="23"/>
      <c r="C59" s="64"/>
      <c r="D59" s="23"/>
      <c r="E59" s="23"/>
      <c r="F59" s="23"/>
      <c r="G59" s="23"/>
      <c r="H59" s="23"/>
      <c r="I59" s="23"/>
      <c r="J59" s="23"/>
      <c r="K59" s="25"/>
      <c r="L59" s="25"/>
      <c r="M59" s="25"/>
      <c r="N59" s="32"/>
      <c r="O59" s="32"/>
    </row>
    <row r="60" spans="1:15" ht="13.5" x14ac:dyDescent="0.2">
      <c r="A60" s="23"/>
      <c r="B60" s="23"/>
      <c r="C60" s="64"/>
      <c r="D60" s="23"/>
      <c r="E60" s="23"/>
      <c r="F60" s="23"/>
      <c r="G60" s="23"/>
      <c r="H60" s="23"/>
      <c r="I60" s="23"/>
      <c r="J60" s="23"/>
      <c r="K60" s="25"/>
      <c r="L60" s="25"/>
      <c r="M60" s="25"/>
      <c r="N60" s="32"/>
      <c r="O60" s="32"/>
    </row>
    <row r="61" spans="1:15" ht="13.5" x14ac:dyDescent="0.2">
      <c r="A61" s="23"/>
      <c r="B61" s="23"/>
      <c r="C61" s="64"/>
      <c r="D61" s="23"/>
      <c r="E61" s="23"/>
      <c r="F61" s="23"/>
      <c r="G61" s="23"/>
      <c r="H61" s="23"/>
      <c r="I61" s="23"/>
      <c r="J61" s="23"/>
      <c r="K61" s="25"/>
      <c r="L61" s="25"/>
      <c r="M61" s="25"/>
      <c r="N61" s="32"/>
      <c r="O61" s="32"/>
    </row>
    <row r="62" spans="1:15" ht="13.5" x14ac:dyDescent="0.2">
      <c r="A62" s="23"/>
      <c r="B62" s="23"/>
      <c r="C62" s="64"/>
      <c r="D62" s="23"/>
      <c r="E62" s="23"/>
      <c r="F62" s="23"/>
      <c r="G62" s="23"/>
      <c r="H62" s="23"/>
      <c r="I62" s="23"/>
      <c r="J62" s="23"/>
      <c r="K62" s="25"/>
      <c r="L62" s="25"/>
      <c r="M62" s="25"/>
      <c r="N62" s="32"/>
      <c r="O62" s="32"/>
    </row>
    <row r="63" spans="1:15" ht="13.5" x14ac:dyDescent="0.2">
      <c r="A63" s="23"/>
      <c r="B63" s="23"/>
      <c r="C63" s="64"/>
      <c r="D63" s="23"/>
      <c r="E63" s="23"/>
      <c r="F63" s="23"/>
      <c r="G63" s="23"/>
      <c r="H63" s="23"/>
      <c r="I63" s="23"/>
      <c r="J63" s="23"/>
      <c r="K63" s="25"/>
      <c r="L63" s="25"/>
      <c r="M63" s="25"/>
      <c r="N63" s="32"/>
      <c r="O63" s="32"/>
    </row>
    <row r="64" spans="1:15" ht="13.5" x14ac:dyDescent="0.2">
      <c r="A64" s="23"/>
      <c r="B64" s="23"/>
      <c r="C64" s="64"/>
      <c r="D64" s="23"/>
      <c r="E64" s="23"/>
      <c r="F64" s="23"/>
      <c r="G64" s="23"/>
      <c r="H64" s="23"/>
      <c r="I64" s="23"/>
      <c r="J64" s="23"/>
      <c r="K64" s="25"/>
      <c r="L64" s="25"/>
      <c r="M64" s="25"/>
      <c r="N64" s="32"/>
      <c r="O64" s="32"/>
    </row>
    <row r="65" spans="1:15" ht="13.5" x14ac:dyDescent="0.2">
      <c r="A65" s="23"/>
      <c r="B65" s="23"/>
      <c r="C65" s="64"/>
      <c r="D65" s="23"/>
      <c r="E65" s="23"/>
      <c r="F65" s="23"/>
      <c r="G65" s="23"/>
      <c r="H65" s="23"/>
      <c r="I65" s="23"/>
      <c r="J65" s="23"/>
      <c r="K65" s="25"/>
      <c r="L65" s="25"/>
      <c r="M65" s="25"/>
      <c r="N65" s="32"/>
      <c r="O65" s="32"/>
    </row>
    <row r="66" spans="1:15" ht="13.5" x14ac:dyDescent="0.2">
      <c r="A66" s="23"/>
      <c r="B66" s="23"/>
      <c r="C66" s="64"/>
      <c r="D66" s="23"/>
      <c r="E66" s="23"/>
      <c r="F66" s="23"/>
      <c r="G66" s="23"/>
      <c r="H66" s="23"/>
      <c r="I66" s="23"/>
      <c r="J66" s="23"/>
      <c r="K66" s="25"/>
      <c r="L66" s="25"/>
      <c r="M66" s="25"/>
      <c r="N66" s="32"/>
      <c r="O66" s="32"/>
    </row>
    <row r="67" spans="1:15" ht="13.5" x14ac:dyDescent="0.2">
      <c r="A67" s="23"/>
      <c r="B67" s="23"/>
      <c r="C67" s="64"/>
      <c r="D67" s="23"/>
      <c r="E67" s="23"/>
      <c r="F67" s="23"/>
      <c r="G67" s="23"/>
      <c r="H67" s="23"/>
      <c r="I67" s="23"/>
      <c r="J67" s="23"/>
      <c r="K67" s="25"/>
      <c r="L67" s="25"/>
      <c r="M67" s="25"/>
      <c r="N67" s="32"/>
      <c r="O67" s="32"/>
    </row>
    <row r="68" spans="1:15" ht="13.5" x14ac:dyDescent="0.2">
      <c r="A68" s="23"/>
      <c r="B68" s="23"/>
      <c r="C68" s="64"/>
      <c r="D68" s="23"/>
      <c r="E68" s="23"/>
      <c r="F68" s="23"/>
      <c r="G68" s="23"/>
      <c r="H68" s="23"/>
      <c r="I68" s="23"/>
      <c r="J68" s="23"/>
      <c r="K68" s="25"/>
      <c r="L68" s="25"/>
      <c r="M68" s="25"/>
      <c r="N68" s="32"/>
      <c r="O68" s="32"/>
    </row>
    <row r="69" spans="1:15" ht="13.5" x14ac:dyDescent="0.2">
      <c r="A69" s="23"/>
      <c r="B69" s="23"/>
      <c r="C69" s="64"/>
      <c r="D69" s="23"/>
      <c r="E69" s="23"/>
      <c r="F69" s="23"/>
      <c r="G69" s="23"/>
      <c r="H69" s="23"/>
      <c r="I69" s="23"/>
      <c r="J69" s="23"/>
      <c r="K69" s="25"/>
      <c r="L69" s="25"/>
      <c r="M69" s="25"/>
      <c r="N69" s="32"/>
      <c r="O69" s="32"/>
    </row>
    <row r="70" spans="1:15" ht="13.5" x14ac:dyDescent="0.2">
      <c r="A70" s="23"/>
      <c r="B70" s="23"/>
      <c r="C70" s="64"/>
      <c r="D70" s="23"/>
      <c r="E70" s="23"/>
      <c r="F70" s="23"/>
      <c r="G70" s="23"/>
      <c r="H70" s="23"/>
      <c r="I70" s="23"/>
      <c r="J70" s="23"/>
      <c r="K70" s="25"/>
      <c r="L70" s="25"/>
      <c r="M70" s="25"/>
      <c r="N70" s="32"/>
      <c r="O70" s="32"/>
    </row>
    <row r="71" spans="1:15" ht="13.5" x14ac:dyDescent="0.2">
      <c r="A71" s="23"/>
      <c r="B71" s="23"/>
      <c r="C71" s="64"/>
      <c r="D71" s="23"/>
      <c r="E71" s="23"/>
      <c r="F71" s="23"/>
      <c r="G71" s="23"/>
      <c r="H71" s="23"/>
      <c r="I71" s="23"/>
      <c r="J71" s="23"/>
      <c r="K71" s="25"/>
      <c r="L71" s="25"/>
      <c r="M71" s="25"/>
      <c r="N71" s="32"/>
      <c r="O71" s="32"/>
    </row>
    <row r="72" spans="1:15" ht="13.5" x14ac:dyDescent="0.2">
      <c r="A72" s="23"/>
      <c r="B72" s="23"/>
      <c r="C72" s="64"/>
      <c r="D72" s="23"/>
      <c r="E72" s="23"/>
      <c r="F72" s="23"/>
      <c r="G72" s="23"/>
      <c r="H72" s="23"/>
      <c r="I72" s="23"/>
      <c r="J72" s="23"/>
      <c r="K72" s="25"/>
      <c r="L72" s="25"/>
      <c r="M72" s="25"/>
      <c r="N72" s="32"/>
      <c r="O72" s="32"/>
    </row>
    <row r="73" spans="1:15" ht="13.5" x14ac:dyDescent="0.2">
      <c r="A73" s="23"/>
      <c r="B73" s="23"/>
      <c r="C73" s="64"/>
      <c r="D73" s="23"/>
      <c r="E73" s="23"/>
      <c r="F73" s="23"/>
      <c r="G73" s="23"/>
      <c r="H73" s="23"/>
      <c r="I73" s="23"/>
      <c r="J73" s="23"/>
      <c r="K73" s="25"/>
      <c r="L73" s="25"/>
      <c r="M73" s="25"/>
      <c r="N73" s="32"/>
      <c r="O73" s="32"/>
    </row>
    <row r="74" spans="1:15" ht="13.5" x14ac:dyDescent="0.2">
      <c r="A74" s="23"/>
      <c r="B74" s="23"/>
      <c r="C74" s="64"/>
      <c r="D74" s="23"/>
      <c r="E74" s="23"/>
      <c r="F74" s="23"/>
      <c r="G74" s="23"/>
      <c r="H74" s="23"/>
      <c r="I74" s="23"/>
      <c r="J74" s="23"/>
      <c r="K74" s="25"/>
      <c r="L74" s="25"/>
      <c r="M74" s="25"/>
      <c r="N74" s="32"/>
      <c r="O74" s="32"/>
    </row>
    <row r="75" spans="1:15" ht="13.5" x14ac:dyDescent="0.2">
      <c r="A75" s="23"/>
      <c r="B75" s="23"/>
      <c r="C75" s="64"/>
      <c r="D75" s="23"/>
      <c r="E75" s="23"/>
      <c r="F75" s="23"/>
      <c r="G75" s="23"/>
      <c r="H75" s="23"/>
      <c r="I75" s="23"/>
      <c r="J75" s="23"/>
      <c r="K75" s="25"/>
      <c r="L75" s="25"/>
      <c r="M75" s="25"/>
      <c r="N75" s="32"/>
      <c r="O75" s="32"/>
    </row>
    <row r="76" spans="1:15" ht="13.5" x14ac:dyDescent="0.2">
      <c r="A76" s="23"/>
      <c r="B76" s="23"/>
      <c r="C76" s="64"/>
      <c r="D76" s="23"/>
      <c r="E76" s="23"/>
      <c r="F76" s="23"/>
      <c r="G76" s="23"/>
      <c r="H76" s="23"/>
      <c r="I76" s="23"/>
      <c r="J76" s="23"/>
      <c r="K76" s="25"/>
      <c r="L76" s="25"/>
      <c r="M76" s="25"/>
      <c r="N76" s="32"/>
      <c r="O76" s="32"/>
    </row>
    <row r="77" spans="1:15" ht="13.5" x14ac:dyDescent="0.2">
      <c r="A77" s="23"/>
      <c r="B77" s="23"/>
      <c r="C77" s="64"/>
      <c r="D77" s="23"/>
      <c r="E77" s="23"/>
      <c r="F77" s="23"/>
      <c r="G77" s="23"/>
      <c r="H77" s="23"/>
      <c r="I77" s="23"/>
      <c r="J77" s="23"/>
      <c r="K77" s="25"/>
      <c r="L77" s="25"/>
      <c r="M77" s="25"/>
      <c r="N77" s="32"/>
      <c r="O77" s="32"/>
    </row>
    <row r="78" spans="1:15" ht="13.5" x14ac:dyDescent="0.2">
      <c r="A78" s="23"/>
      <c r="B78" s="23"/>
      <c r="C78" s="64"/>
      <c r="D78" s="23"/>
      <c r="E78" s="23"/>
      <c r="F78" s="23"/>
      <c r="G78" s="23"/>
      <c r="H78" s="23"/>
      <c r="I78" s="23"/>
      <c r="J78" s="23"/>
      <c r="K78" s="25"/>
      <c r="L78" s="25"/>
      <c r="M78" s="25"/>
      <c r="N78" s="32"/>
      <c r="O78" s="32"/>
    </row>
    <row r="79" spans="1:15" ht="13.5" x14ac:dyDescent="0.2">
      <c r="A79" s="23"/>
      <c r="B79" s="23"/>
      <c r="C79" s="64"/>
      <c r="D79" s="23"/>
      <c r="E79" s="23"/>
      <c r="F79" s="23"/>
      <c r="G79" s="23"/>
      <c r="H79" s="23"/>
      <c r="I79" s="23"/>
      <c r="J79" s="23"/>
      <c r="K79" s="25"/>
      <c r="L79" s="25"/>
      <c r="M79" s="25"/>
      <c r="N79" s="32"/>
      <c r="O79" s="32"/>
    </row>
    <row r="80" spans="1:15" ht="13.5" x14ac:dyDescent="0.2">
      <c r="A80" s="23"/>
      <c r="B80" s="23"/>
      <c r="C80" s="64"/>
      <c r="D80" s="23"/>
      <c r="E80" s="23"/>
      <c r="F80" s="23"/>
      <c r="G80" s="23"/>
      <c r="H80" s="23"/>
      <c r="I80" s="23"/>
      <c r="J80" s="23"/>
      <c r="K80" s="25"/>
      <c r="L80" s="25"/>
      <c r="M80" s="25"/>
      <c r="N80" s="32"/>
      <c r="O80" s="32"/>
    </row>
    <row r="81" spans="1:15" ht="13.5" x14ac:dyDescent="0.2">
      <c r="A81" s="23"/>
      <c r="B81" s="23"/>
      <c r="C81" s="64"/>
      <c r="D81" s="23"/>
      <c r="E81" s="23"/>
      <c r="F81" s="23"/>
      <c r="G81" s="23"/>
      <c r="H81" s="23"/>
      <c r="I81" s="23"/>
      <c r="J81" s="23"/>
      <c r="K81" s="25"/>
      <c r="L81" s="25"/>
      <c r="M81" s="25"/>
      <c r="N81" s="32"/>
      <c r="O81" s="32"/>
    </row>
    <row r="82" spans="1:15" ht="13.5" x14ac:dyDescent="0.2">
      <c r="A82" s="23"/>
      <c r="B82" s="23"/>
      <c r="C82" s="64"/>
      <c r="D82" s="23"/>
      <c r="E82" s="23"/>
      <c r="F82" s="23"/>
      <c r="G82" s="23"/>
      <c r="H82" s="23"/>
      <c r="I82" s="23"/>
      <c r="J82" s="23"/>
      <c r="K82" s="25"/>
      <c r="L82" s="25"/>
      <c r="M82" s="25"/>
      <c r="N82" s="32"/>
      <c r="O82" s="32"/>
    </row>
    <row r="83" spans="1:15" ht="13.5" x14ac:dyDescent="0.2">
      <c r="A83" s="23"/>
      <c r="B83" s="23"/>
      <c r="C83" s="64"/>
      <c r="D83" s="23"/>
      <c r="E83" s="23"/>
      <c r="F83" s="23"/>
      <c r="G83" s="23"/>
      <c r="H83" s="23"/>
      <c r="I83" s="23"/>
      <c r="J83" s="23"/>
      <c r="K83" s="25"/>
      <c r="L83" s="25"/>
      <c r="M83" s="25"/>
      <c r="N83" s="32"/>
      <c r="O83" s="32"/>
    </row>
    <row r="84" spans="1:15" ht="13.5" x14ac:dyDescent="0.2">
      <c r="A84" s="23"/>
      <c r="B84" s="23"/>
      <c r="C84" s="64"/>
      <c r="D84" s="23"/>
      <c r="E84" s="23"/>
      <c r="F84" s="23"/>
      <c r="G84" s="23"/>
      <c r="H84" s="23"/>
      <c r="I84" s="23"/>
      <c r="J84" s="23"/>
      <c r="K84" s="25"/>
      <c r="L84" s="25"/>
      <c r="M84" s="25"/>
      <c r="N84" s="32"/>
      <c r="O84" s="32"/>
    </row>
    <row r="85" spans="1:15" ht="13.5" x14ac:dyDescent="0.2">
      <c r="A85" s="23"/>
      <c r="B85" s="23"/>
      <c r="C85" s="64"/>
      <c r="D85" s="23"/>
      <c r="E85" s="23"/>
      <c r="F85" s="23"/>
      <c r="G85" s="23"/>
      <c r="H85" s="23"/>
      <c r="I85" s="23"/>
      <c r="J85" s="23"/>
      <c r="K85" s="25"/>
      <c r="L85" s="25"/>
      <c r="M85" s="25"/>
      <c r="N85" s="32"/>
      <c r="O85" s="32"/>
    </row>
    <row r="86" spans="1:15" ht="13.5" x14ac:dyDescent="0.2">
      <c r="A86" s="23"/>
      <c r="B86" s="23"/>
      <c r="C86" s="64"/>
      <c r="D86" s="23"/>
      <c r="E86" s="23"/>
      <c r="F86" s="23"/>
      <c r="G86" s="23"/>
      <c r="H86" s="23"/>
      <c r="I86" s="23"/>
      <c r="J86" s="23"/>
      <c r="K86" s="25"/>
      <c r="L86" s="25"/>
      <c r="M86" s="25"/>
      <c r="N86" s="32"/>
      <c r="O86" s="32"/>
    </row>
    <row r="87" spans="1:15" ht="13.5" x14ac:dyDescent="0.2">
      <c r="A87" s="23"/>
      <c r="B87" s="23"/>
      <c r="C87" s="64"/>
      <c r="D87" s="23"/>
      <c r="E87" s="23"/>
      <c r="F87" s="23"/>
      <c r="G87" s="23"/>
      <c r="H87" s="23"/>
      <c r="I87" s="23"/>
      <c r="J87" s="23"/>
      <c r="K87" s="25"/>
      <c r="L87" s="25"/>
      <c r="M87" s="25"/>
      <c r="N87" s="32"/>
      <c r="O87" s="32"/>
    </row>
    <row r="88" spans="1:15" ht="13.5" x14ac:dyDescent="0.2">
      <c r="A88" s="23"/>
      <c r="B88" s="23"/>
      <c r="C88" s="64"/>
      <c r="D88" s="23"/>
      <c r="E88" s="23"/>
      <c r="F88" s="23"/>
      <c r="G88" s="23"/>
      <c r="H88" s="23"/>
      <c r="I88" s="23"/>
      <c r="J88" s="23"/>
      <c r="K88" s="25"/>
      <c r="L88" s="25"/>
      <c r="M88" s="25"/>
      <c r="N88" s="32"/>
      <c r="O88" s="32"/>
    </row>
    <row r="89" spans="1:15" ht="13.5" x14ac:dyDescent="0.2">
      <c r="A89" s="23"/>
      <c r="B89" s="23"/>
      <c r="C89" s="64"/>
      <c r="D89" s="23"/>
      <c r="E89" s="23"/>
      <c r="F89" s="23"/>
      <c r="G89" s="23"/>
      <c r="H89" s="23"/>
      <c r="I89" s="23"/>
      <c r="J89" s="23"/>
      <c r="K89" s="25"/>
      <c r="L89" s="25"/>
      <c r="M89" s="25"/>
      <c r="N89" s="32"/>
      <c r="O89" s="32"/>
    </row>
    <row r="90" spans="1:15" ht="13.5" x14ac:dyDescent="0.2">
      <c r="A90" s="23"/>
      <c r="B90" s="23"/>
      <c r="C90" s="64"/>
      <c r="D90" s="23"/>
      <c r="E90" s="23"/>
      <c r="F90" s="23"/>
      <c r="G90" s="23"/>
      <c r="H90" s="23"/>
      <c r="I90" s="23"/>
      <c r="J90" s="23"/>
      <c r="K90" s="25"/>
      <c r="L90" s="25"/>
      <c r="M90" s="25"/>
      <c r="N90" s="32"/>
      <c r="O90" s="32"/>
    </row>
    <row r="91" spans="1:15" ht="13.5" x14ac:dyDescent="0.2">
      <c r="A91" s="23"/>
      <c r="B91" s="23"/>
      <c r="C91" s="64"/>
      <c r="D91" s="23"/>
      <c r="E91" s="23"/>
      <c r="F91" s="23"/>
      <c r="G91" s="23"/>
      <c r="H91" s="23"/>
      <c r="I91" s="23"/>
      <c r="J91" s="23"/>
      <c r="K91" s="25"/>
      <c r="L91" s="25"/>
      <c r="M91" s="25"/>
      <c r="N91" s="32"/>
      <c r="O91" s="32"/>
    </row>
    <row r="92" spans="1:15" ht="13.5" x14ac:dyDescent="0.2">
      <c r="A92" s="23"/>
      <c r="B92" s="23"/>
      <c r="C92" s="23"/>
      <c r="D92" s="23"/>
      <c r="E92" s="23"/>
      <c r="F92" s="23"/>
      <c r="G92" s="23"/>
      <c r="H92" s="23"/>
      <c r="I92" s="23"/>
      <c r="J92" s="23"/>
      <c r="K92" s="25"/>
      <c r="L92" s="25"/>
      <c r="M92" s="25"/>
      <c r="N92" s="32"/>
      <c r="O92" s="32"/>
    </row>
    <row r="93" spans="1:15" ht="13.5" x14ac:dyDescent="0.2">
      <c r="A93" s="23"/>
      <c r="B93" s="23"/>
      <c r="C93" s="23"/>
      <c r="D93" s="23"/>
      <c r="E93" s="23"/>
      <c r="F93" s="23"/>
      <c r="G93" s="23"/>
      <c r="H93" s="23"/>
      <c r="I93" s="23"/>
      <c r="J93" s="23"/>
      <c r="K93" s="25"/>
      <c r="L93" s="25"/>
      <c r="M93" s="25"/>
      <c r="N93" s="32"/>
      <c r="O93" s="32"/>
    </row>
    <row r="94" spans="1:15" ht="13.5" x14ac:dyDescent="0.2">
      <c r="A94" s="23"/>
      <c r="B94" s="23"/>
      <c r="C94" s="64"/>
      <c r="D94" s="23"/>
      <c r="E94" s="23"/>
      <c r="F94" s="23"/>
      <c r="G94" s="23"/>
      <c r="H94" s="23"/>
      <c r="I94" s="23"/>
      <c r="J94" s="23"/>
      <c r="K94" s="25"/>
      <c r="L94" s="25"/>
      <c r="M94" s="25"/>
      <c r="N94" s="32"/>
      <c r="O94" s="32"/>
    </row>
    <row r="95" spans="1:15" ht="13.5" x14ac:dyDescent="0.2">
      <c r="A95" s="23"/>
      <c r="B95" s="23"/>
      <c r="C95" s="64"/>
      <c r="D95" s="23"/>
      <c r="E95" s="23"/>
      <c r="F95" s="23"/>
      <c r="G95" s="23"/>
      <c r="H95" s="23"/>
      <c r="I95" s="23"/>
      <c r="J95" s="23"/>
      <c r="K95" s="25"/>
      <c r="L95" s="25"/>
      <c r="M95" s="25"/>
      <c r="N95" s="32"/>
      <c r="O95" s="32"/>
    </row>
    <row r="96" spans="1:15" ht="13.5" x14ac:dyDescent="0.2">
      <c r="A96" s="23"/>
      <c r="B96" s="23"/>
      <c r="C96" s="23"/>
      <c r="D96" s="23"/>
      <c r="E96" s="23"/>
      <c r="F96" s="23"/>
      <c r="G96" s="23"/>
      <c r="H96" s="23"/>
      <c r="I96" s="23"/>
      <c r="J96" s="23"/>
      <c r="K96" s="25"/>
      <c r="L96" s="25"/>
      <c r="M96" s="25"/>
      <c r="N96" s="32"/>
      <c r="O96" s="32"/>
    </row>
    <row r="97" spans="1:15" ht="13.5" x14ac:dyDescent="0.2">
      <c r="A97" s="23"/>
      <c r="B97" s="23"/>
      <c r="C97" s="64"/>
      <c r="D97" s="23"/>
      <c r="E97" s="23"/>
      <c r="F97" s="23"/>
      <c r="G97" s="23"/>
      <c r="H97" s="23"/>
      <c r="I97" s="23"/>
      <c r="J97" s="23"/>
      <c r="K97" s="25"/>
      <c r="L97" s="25"/>
      <c r="M97" s="25"/>
      <c r="N97" s="32"/>
      <c r="O97" s="32"/>
    </row>
    <row r="98" spans="1:15" ht="13.5" x14ac:dyDescent="0.2">
      <c r="A98" s="23"/>
      <c r="B98" s="23"/>
      <c r="C98" s="23"/>
      <c r="D98" s="23"/>
      <c r="E98" s="23"/>
      <c r="F98" s="23"/>
      <c r="G98" s="23"/>
      <c r="H98" s="23"/>
      <c r="I98" s="23"/>
      <c r="J98" s="23"/>
      <c r="K98" s="25"/>
      <c r="L98" s="25"/>
      <c r="M98" s="25"/>
      <c r="N98" s="32"/>
      <c r="O98" s="32"/>
    </row>
    <row r="99" spans="1:15" ht="13.5" x14ac:dyDescent="0.2">
      <c r="A99" s="23"/>
      <c r="B99" s="23"/>
      <c r="C99" s="23"/>
      <c r="D99" s="23"/>
      <c r="E99" s="23"/>
      <c r="F99" s="23"/>
      <c r="G99" s="23"/>
      <c r="H99" s="23"/>
      <c r="I99" s="23"/>
      <c r="J99" s="23"/>
      <c r="K99" s="25"/>
      <c r="L99" s="25"/>
      <c r="M99" s="25"/>
      <c r="N99" s="32"/>
      <c r="O99" s="32"/>
    </row>
    <row r="100" spans="1:15" ht="13.5" x14ac:dyDescent="0.2">
      <c r="A100" s="23"/>
      <c r="B100" s="23"/>
      <c r="C100" s="64"/>
      <c r="D100" s="23"/>
      <c r="E100" s="23"/>
      <c r="F100" s="23"/>
      <c r="G100" s="23"/>
      <c r="H100" s="23"/>
      <c r="I100" s="23"/>
      <c r="J100" s="23"/>
      <c r="K100" s="25"/>
      <c r="L100" s="25"/>
      <c r="M100" s="25"/>
      <c r="N100" s="32"/>
      <c r="O100" s="32"/>
    </row>
    <row r="101" spans="1:15" ht="13.5" x14ac:dyDescent="0.2">
      <c r="A101" s="23"/>
      <c r="B101" s="23"/>
      <c r="C101" s="23"/>
      <c r="D101" s="23"/>
      <c r="E101" s="23"/>
      <c r="F101" s="23"/>
      <c r="G101" s="23"/>
      <c r="H101" s="23"/>
      <c r="I101" s="23"/>
      <c r="J101" s="23"/>
      <c r="K101" s="25"/>
      <c r="L101" s="25"/>
      <c r="M101" s="25"/>
      <c r="N101" s="32"/>
      <c r="O101" s="32"/>
    </row>
    <row r="102" spans="1:15" x14ac:dyDescent="0.2">
      <c r="C102" s="4"/>
      <c r="N102" s="2"/>
      <c r="O102" s="2"/>
    </row>
    <row r="104" spans="1:15" x14ac:dyDescent="0.2">
      <c r="C104" s="4"/>
      <c r="N104" s="2"/>
      <c r="O104" s="2"/>
    </row>
    <row r="105" spans="1:15" x14ac:dyDescent="0.2">
      <c r="C105" s="4"/>
      <c r="N105" s="2"/>
      <c r="O105" s="2"/>
    </row>
    <row r="106" spans="1:15" x14ac:dyDescent="0.2">
      <c r="C106" s="4"/>
      <c r="N106" s="2"/>
      <c r="O106" s="2"/>
    </row>
    <row r="107" spans="1:15" x14ac:dyDescent="0.2">
      <c r="C107" s="4"/>
      <c r="N107" s="2"/>
      <c r="O107" s="2"/>
    </row>
    <row r="108" spans="1:15" x14ac:dyDescent="0.2">
      <c r="C108" s="4"/>
      <c r="N108" s="2"/>
      <c r="O108" s="2"/>
    </row>
    <row r="109" spans="1:15" x14ac:dyDescent="0.2">
      <c r="C109" s="4"/>
      <c r="N109" s="2"/>
      <c r="O109" s="2"/>
    </row>
    <row r="110" spans="1:15" x14ac:dyDescent="0.2">
      <c r="C110" s="4"/>
      <c r="N110" s="2"/>
      <c r="O110" s="2"/>
    </row>
    <row r="111" spans="1:15" x14ac:dyDescent="0.2">
      <c r="C111" s="4"/>
      <c r="N111" s="2"/>
      <c r="O111" s="2"/>
    </row>
    <row r="112" spans="1:15" x14ac:dyDescent="0.2">
      <c r="C112" s="4"/>
      <c r="N112" s="2"/>
      <c r="O112" s="2"/>
    </row>
    <row r="113" spans="3:15" x14ac:dyDescent="0.2">
      <c r="C113" s="4"/>
      <c r="N113" s="2"/>
      <c r="O113" s="2"/>
    </row>
    <row r="114" spans="3:15" x14ac:dyDescent="0.2">
      <c r="C114" s="4"/>
      <c r="N114" s="2"/>
      <c r="O114" s="2"/>
    </row>
    <row r="117" spans="3:15" x14ac:dyDescent="0.2">
      <c r="C117" s="4"/>
      <c r="N117" s="2"/>
      <c r="O117" s="2"/>
    </row>
    <row r="118" spans="3:15" x14ac:dyDescent="0.2">
      <c r="C118" s="4"/>
      <c r="N118" s="2"/>
      <c r="O118" s="2"/>
    </row>
    <row r="119" spans="3:15" x14ac:dyDescent="0.2">
      <c r="C119" s="4"/>
      <c r="N119" s="2"/>
      <c r="O119" s="2"/>
    </row>
    <row r="120" spans="3:15" x14ac:dyDescent="0.2">
      <c r="C120" s="4"/>
      <c r="N120" s="2"/>
      <c r="O120" s="2"/>
    </row>
    <row r="121" spans="3:15" x14ac:dyDescent="0.2">
      <c r="C121" s="4"/>
      <c r="N121" s="2"/>
      <c r="O121" s="2"/>
    </row>
    <row r="122" spans="3:15" x14ac:dyDescent="0.2">
      <c r="C122" s="4"/>
      <c r="N122" s="2"/>
      <c r="O122" s="2"/>
    </row>
    <row r="123" spans="3:15" x14ac:dyDescent="0.2">
      <c r="C123" s="4"/>
      <c r="N123" s="2"/>
      <c r="O123" s="2"/>
    </row>
    <row r="124" spans="3:15" x14ac:dyDescent="0.2">
      <c r="C124" s="4"/>
      <c r="N124" s="2"/>
      <c r="O124" s="2"/>
    </row>
    <row r="125" spans="3:15" x14ac:dyDescent="0.2">
      <c r="C125" s="4"/>
      <c r="N125" s="2"/>
      <c r="O125" s="2"/>
    </row>
    <row r="126" spans="3:15" x14ac:dyDescent="0.2">
      <c r="C126" s="4"/>
      <c r="N126" s="2"/>
      <c r="O126" s="2"/>
    </row>
    <row r="127" spans="3:15" x14ac:dyDescent="0.2">
      <c r="C127" s="4"/>
      <c r="N127" s="2"/>
      <c r="O127" s="2"/>
    </row>
    <row r="128" spans="3:15" x14ac:dyDescent="0.2">
      <c r="C128" s="4"/>
      <c r="N128" s="2"/>
      <c r="O128" s="2"/>
    </row>
    <row r="129" spans="3:15" x14ac:dyDescent="0.2">
      <c r="C129" s="4"/>
      <c r="N129" s="2"/>
      <c r="O129" s="2"/>
    </row>
    <row r="130" spans="3:15" x14ac:dyDescent="0.2">
      <c r="C130" s="4"/>
      <c r="N130" s="2"/>
      <c r="O130" s="2"/>
    </row>
    <row r="131" spans="3:15" x14ac:dyDescent="0.2">
      <c r="C131" s="4"/>
      <c r="N131" s="2"/>
      <c r="O131" s="2"/>
    </row>
    <row r="132" spans="3:15" x14ac:dyDescent="0.2">
      <c r="C132" s="4"/>
      <c r="N132" s="2"/>
      <c r="O132" s="2"/>
    </row>
    <row r="133" spans="3:15" x14ac:dyDescent="0.2">
      <c r="C133" s="4"/>
      <c r="N133" s="2"/>
      <c r="O133" s="2"/>
    </row>
    <row r="134" spans="3:15" x14ac:dyDescent="0.2">
      <c r="C134" s="4"/>
      <c r="N134" s="2"/>
      <c r="O134" s="2"/>
    </row>
    <row r="135" spans="3:15" x14ac:dyDescent="0.2">
      <c r="C135" s="4"/>
      <c r="N135" s="2"/>
      <c r="O135" s="2"/>
    </row>
    <row r="136" spans="3:15" x14ac:dyDescent="0.2">
      <c r="C136" s="4"/>
      <c r="N136" s="2"/>
      <c r="O136" s="2"/>
    </row>
    <row r="137" spans="3:15" x14ac:dyDescent="0.2">
      <c r="C137" s="4"/>
      <c r="N137" s="2"/>
      <c r="O137" s="2"/>
    </row>
    <row r="138" spans="3:15" x14ac:dyDescent="0.2">
      <c r="C138" s="4"/>
      <c r="N138" s="2"/>
      <c r="O138" s="2"/>
    </row>
    <row r="139" spans="3:15" x14ac:dyDescent="0.2">
      <c r="C139" s="4"/>
      <c r="N139" s="2"/>
      <c r="O139" s="2"/>
    </row>
    <row r="140" spans="3:15" x14ac:dyDescent="0.2">
      <c r="C140" s="4"/>
      <c r="N140" s="2"/>
      <c r="O140" s="2"/>
    </row>
    <row r="141" spans="3:15" x14ac:dyDescent="0.2">
      <c r="C141" s="4"/>
      <c r="N141" s="2"/>
      <c r="O141" s="2"/>
    </row>
    <row r="142" spans="3:15" x14ac:dyDescent="0.2">
      <c r="C142" s="4"/>
      <c r="N142" s="2"/>
      <c r="O142" s="2"/>
    </row>
    <row r="143" spans="3:15" x14ac:dyDescent="0.2">
      <c r="C143" s="4"/>
      <c r="N143" s="2"/>
      <c r="O143" s="2"/>
    </row>
    <row r="144" spans="3:15" x14ac:dyDescent="0.2">
      <c r="C144" s="4"/>
      <c r="N144" s="2"/>
      <c r="O144" s="2"/>
    </row>
    <row r="145" spans="3:15" x14ac:dyDescent="0.2">
      <c r="C145" s="4"/>
      <c r="N145" s="2"/>
      <c r="O145" s="2"/>
    </row>
    <row r="146" spans="3:15" x14ac:dyDescent="0.2">
      <c r="C146" s="4"/>
      <c r="N146" s="2"/>
      <c r="O146" s="2"/>
    </row>
    <row r="147" spans="3:15" x14ac:dyDescent="0.2">
      <c r="C147" s="4"/>
      <c r="N147" s="2"/>
      <c r="O147" s="2"/>
    </row>
    <row r="148" spans="3:15" x14ac:dyDescent="0.2">
      <c r="C148" s="4"/>
      <c r="N148" s="2"/>
      <c r="O148" s="2"/>
    </row>
    <row r="149" spans="3:15" x14ac:dyDescent="0.2">
      <c r="C149" s="4"/>
      <c r="N149" s="2"/>
      <c r="O149" s="2"/>
    </row>
    <row r="150" spans="3:15" x14ac:dyDescent="0.2">
      <c r="C150" s="4"/>
      <c r="N150" s="2"/>
      <c r="O150" s="2"/>
    </row>
    <row r="151" spans="3:15" x14ac:dyDescent="0.2">
      <c r="C151" s="4"/>
      <c r="N151" s="2"/>
      <c r="O151" s="2"/>
    </row>
    <row r="152" spans="3:15" x14ac:dyDescent="0.2">
      <c r="C152" s="4"/>
      <c r="N152" s="2"/>
      <c r="O152" s="2"/>
    </row>
    <row r="153" spans="3:15" x14ac:dyDescent="0.2">
      <c r="C153" s="4"/>
      <c r="N153" s="2"/>
      <c r="O153" s="2"/>
    </row>
    <row r="154" spans="3:15" x14ac:dyDescent="0.2">
      <c r="C154" s="4"/>
      <c r="N154" s="2"/>
      <c r="O154" s="2"/>
    </row>
    <row r="155" spans="3:15" x14ac:dyDescent="0.2">
      <c r="C155" s="4"/>
      <c r="N155" s="2"/>
      <c r="O155" s="2"/>
    </row>
    <row r="156" spans="3:15" x14ac:dyDescent="0.2">
      <c r="C156" s="4"/>
      <c r="N156" s="2"/>
      <c r="O156" s="2"/>
    </row>
    <row r="157" spans="3:15" x14ac:dyDescent="0.2">
      <c r="C157" s="4"/>
      <c r="N157" s="2"/>
      <c r="O157" s="2"/>
    </row>
    <row r="158" spans="3:15" x14ac:dyDescent="0.2">
      <c r="C158" s="4"/>
      <c r="N158" s="2"/>
      <c r="O158" s="2"/>
    </row>
    <row r="159" spans="3:15" x14ac:dyDescent="0.2">
      <c r="C159" s="4"/>
      <c r="N159" s="2"/>
      <c r="O159" s="2"/>
    </row>
    <row r="160" spans="3:15" x14ac:dyDescent="0.2">
      <c r="C160" s="4"/>
      <c r="N160" s="2"/>
      <c r="O160" s="2"/>
    </row>
    <row r="161" spans="3:15" x14ac:dyDescent="0.2">
      <c r="C161" s="4"/>
      <c r="N161" s="2"/>
      <c r="O161" s="2"/>
    </row>
    <row r="162" spans="3:15" x14ac:dyDescent="0.2">
      <c r="C162" s="4"/>
      <c r="N162" s="2"/>
      <c r="O162" s="2"/>
    </row>
    <row r="163" spans="3:15" x14ac:dyDescent="0.2">
      <c r="C163" s="4"/>
      <c r="N163" s="2"/>
      <c r="O163" s="2"/>
    </row>
    <row r="164" spans="3:15" x14ac:dyDescent="0.2">
      <c r="C164" s="4"/>
      <c r="N164" s="2"/>
      <c r="O164" s="2"/>
    </row>
    <row r="165" spans="3:15" x14ac:dyDescent="0.2">
      <c r="C165" s="4"/>
      <c r="N165" s="2"/>
      <c r="O165" s="2"/>
    </row>
    <row r="166" spans="3:15" x14ac:dyDescent="0.2">
      <c r="C166" s="4"/>
      <c r="N166" s="2"/>
      <c r="O166" s="2"/>
    </row>
    <row r="167" spans="3:15" x14ac:dyDescent="0.2">
      <c r="C167" s="4"/>
      <c r="N167" s="2"/>
      <c r="O167" s="2"/>
    </row>
    <row r="168" spans="3:15" x14ac:dyDescent="0.2">
      <c r="C168" s="4"/>
      <c r="N168" s="2"/>
      <c r="O168" s="2"/>
    </row>
    <row r="169" spans="3:15" x14ac:dyDescent="0.2">
      <c r="C169" s="4"/>
      <c r="N169" s="2"/>
      <c r="O169" s="2"/>
    </row>
    <row r="170" spans="3:15" x14ac:dyDescent="0.2">
      <c r="C170" s="4"/>
      <c r="N170" s="2"/>
      <c r="O170" s="2"/>
    </row>
    <row r="171" spans="3:15" x14ac:dyDescent="0.2">
      <c r="C171" s="4"/>
      <c r="N171" s="2"/>
      <c r="O171" s="2"/>
    </row>
    <row r="172" spans="3:15" x14ac:dyDescent="0.2">
      <c r="C172" s="4"/>
      <c r="N172" s="2"/>
      <c r="O172" s="2"/>
    </row>
    <row r="173" spans="3:15" x14ac:dyDescent="0.2">
      <c r="C173" s="4"/>
      <c r="N173" s="2"/>
      <c r="O173" s="2"/>
    </row>
    <row r="174" spans="3:15" x14ac:dyDescent="0.2">
      <c r="C174" s="4"/>
      <c r="N174" s="2"/>
      <c r="O174" s="2"/>
    </row>
    <row r="175" spans="3:15" x14ac:dyDescent="0.2">
      <c r="C175" s="4"/>
      <c r="N175" s="2"/>
      <c r="O175" s="2"/>
    </row>
    <row r="176" spans="3:15" x14ac:dyDescent="0.2">
      <c r="C176" s="4"/>
      <c r="N176" s="2"/>
      <c r="O176" s="2"/>
    </row>
    <row r="177" spans="3:15" x14ac:dyDescent="0.2">
      <c r="C177" s="4"/>
      <c r="N177" s="2"/>
      <c r="O177" s="2"/>
    </row>
    <row r="178" spans="3:15" x14ac:dyDescent="0.2">
      <c r="C178" s="4"/>
      <c r="N178" s="2"/>
      <c r="O178" s="2"/>
    </row>
    <row r="179" spans="3:15" x14ac:dyDescent="0.2">
      <c r="C179" s="4"/>
      <c r="N179" s="2"/>
      <c r="O179" s="2"/>
    </row>
    <row r="180" spans="3:15" x14ac:dyDescent="0.2">
      <c r="C180" s="4"/>
      <c r="N180" s="2"/>
      <c r="O180" s="2"/>
    </row>
    <row r="181" spans="3:15" x14ac:dyDescent="0.2">
      <c r="C181" s="4"/>
      <c r="N181" s="2"/>
      <c r="O181" s="2"/>
    </row>
    <row r="182" spans="3:15" x14ac:dyDescent="0.2">
      <c r="C182" s="4"/>
      <c r="N182" s="2"/>
      <c r="O182" s="2"/>
    </row>
    <row r="183" spans="3:15" x14ac:dyDescent="0.2">
      <c r="C183" s="4"/>
      <c r="N183" s="2"/>
      <c r="O183" s="2"/>
    </row>
    <row r="184" spans="3:15" x14ac:dyDescent="0.2">
      <c r="C184" s="4"/>
      <c r="N184" s="2"/>
      <c r="O184" s="2"/>
    </row>
    <row r="185" spans="3:15" x14ac:dyDescent="0.2">
      <c r="C185" s="4"/>
      <c r="N185" s="2"/>
      <c r="O185" s="2"/>
    </row>
    <row r="186" spans="3:15" x14ac:dyDescent="0.2">
      <c r="C186" s="4"/>
      <c r="N186" s="2"/>
      <c r="O186" s="2"/>
    </row>
    <row r="187" spans="3:15" x14ac:dyDescent="0.2">
      <c r="C187" s="4"/>
      <c r="N187" s="2"/>
      <c r="O187" s="2"/>
    </row>
    <row r="188" spans="3:15" x14ac:dyDescent="0.2">
      <c r="C188" s="4"/>
      <c r="N188" s="2"/>
      <c r="O188" s="2"/>
    </row>
    <row r="189" spans="3:15" x14ac:dyDescent="0.2">
      <c r="C189" s="4"/>
      <c r="N189" s="2"/>
      <c r="O189" s="2"/>
    </row>
    <row r="190" spans="3:15" x14ac:dyDescent="0.2">
      <c r="C190" s="4"/>
      <c r="N190" s="2"/>
      <c r="O190" s="2"/>
    </row>
    <row r="191" spans="3:15" x14ac:dyDescent="0.2">
      <c r="C191" s="4"/>
      <c r="N191" s="2"/>
      <c r="O191" s="2"/>
    </row>
    <row r="192" spans="3:15" x14ac:dyDescent="0.2">
      <c r="C192" s="4"/>
      <c r="N192" s="2"/>
      <c r="O192" s="2"/>
    </row>
    <row r="193" spans="3:15" x14ac:dyDescent="0.2">
      <c r="C193" s="4"/>
      <c r="N193" s="2"/>
      <c r="O193" s="2"/>
    </row>
    <row r="194" spans="3:15" x14ac:dyDescent="0.2">
      <c r="C194" s="4"/>
      <c r="N194" s="2"/>
      <c r="O194" s="2"/>
    </row>
    <row r="195" spans="3:15" x14ac:dyDescent="0.2">
      <c r="C195" s="4"/>
      <c r="N195" s="2"/>
      <c r="O195" s="2"/>
    </row>
    <row r="196" spans="3:15" x14ac:dyDescent="0.2">
      <c r="C196" s="4"/>
      <c r="N196" s="2"/>
      <c r="O196" s="2"/>
    </row>
    <row r="197" spans="3:15" x14ac:dyDescent="0.2">
      <c r="C197" s="4"/>
      <c r="N197" s="2"/>
      <c r="O197" s="2"/>
    </row>
    <row r="198" spans="3:15" x14ac:dyDescent="0.2">
      <c r="C198" s="4"/>
      <c r="N198" s="2"/>
      <c r="O198" s="2"/>
    </row>
    <row r="199" spans="3:15" x14ac:dyDescent="0.2">
      <c r="C199" s="4"/>
      <c r="N199" s="2"/>
      <c r="O199" s="2"/>
    </row>
    <row r="200" spans="3:15" x14ac:dyDescent="0.2">
      <c r="C200" s="4"/>
      <c r="N200" s="2"/>
      <c r="O200" s="2"/>
    </row>
    <row r="201" spans="3:15" x14ac:dyDescent="0.2">
      <c r="C201" s="4"/>
      <c r="N201" s="2"/>
      <c r="O201" s="2"/>
    </row>
    <row r="202" spans="3:15" x14ac:dyDescent="0.2">
      <c r="C202" s="4"/>
      <c r="N202" s="2"/>
      <c r="O202" s="2"/>
    </row>
    <row r="203" spans="3:15" x14ac:dyDescent="0.2">
      <c r="C203" s="4"/>
      <c r="N203" s="2"/>
      <c r="O203" s="2"/>
    </row>
    <row r="204" spans="3:15" x14ac:dyDescent="0.2">
      <c r="C204" s="4"/>
      <c r="N204" s="2"/>
      <c r="O204" s="2"/>
    </row>
    <row r="205" spans="3:15" x14ac:dyDescent="0.2">
      <c r="C205" s="4"/>
      <c r="N205" s="2"/>
      <c r="O205" s="2"/>
    </row>
    <row r="206" spans="3:15" x14ac:dyDescent="0.2">
      <c r="C206" s="4"/>
      <c r="N206" s="2"/>
      <c r="O206" s="2"/>
    </row>
    <row r="207" spans="3:15" x14ac:dyDescent="0.2">
      <c r="C207" s="4"/>
      <c r="N207" s="2"/>
      <c r="O207" s="2"/>
    </row>
    <row r="208" spans="3:15" x14ac:dyDescent="0.2">
      <c r="C208" s="4"/>
      <c r="N208" s="2"/>
      <c r="O208" s="2"/>
    </row>
    <row r="209" spans="3:15" x14ac:dyDescent="0.2">
      <c r="C209" s="4"/>
      <c r="N209" s="2"/>
      <c r="O209" s="2"/>
    </row>
    <row r="210" spans="3:15" x14ac:dyDescent="0.2">
      <c r="C210" s="4"/>
      <c r="N210" s="2"/>
      <c r="O210" s="2"/>
    </row>
    <row r="211" spans="3:15" x14ac:dyDescent="0.2">
      <c r="C211" s="4"/>
      <c r="N211" s="2"/>
      <c r="O211" s="2"/>
    </row>
    <row r="212" spans="3:15" x14ac:dyDescent="0.2">
      <c r="C212" s="4"/>
      <c r="N212" s="2"/>
      <c r="O212" s="2"/>
    </row>
    <row r="213" spans="3:15" x14ac:dyDescent="0.2">
      <c r="C213" s="4"/>
      <c r="N213" s="2"/>
      <c r="O213" s="2"/>
    </row>
    <row r="214" spans="3:15" x14ac:dyDescent="0.2">
      <c r="C214" s="4"/>
      <c r="N214" s="2"/>
      <c r="O214" s="2"/>
    </row>
    <row r="215" spans="3:15" x14ac:dyDescent="0.2">
      <c r="C215" s="4"/>
      <c r="N215" s="2"/>
      <c r="O215" s="2"/>
    </row>
    <row r="216" spans="3:15" x14ac:dyDescent="0.2">
      <c r="C216" s="4"/>
      <c r="N216" s="2"/>
      <c r="O216" s="2"/>
    </row>
    <row r="217" spans="3:15" x14ac:dyDescent="0.2">
      <c r="C217" s="4"/>
      <c r="N217" s="2"/>
      <c r="O217" s="2"/>
    </row>
    <row r="218" spans="3:15" x14ac:dyDescent="0.2">
      <c r="C218" s="4"/>
      <c r="N218" s="2"/>
      <c r="O218" s="2"/>
    </row>
    <row r="219" spans="3:15" x14ac:dyDescent="0.2">
      <c r="C219" s="4"/>
      <c r="N219" s="2"/>
      <c r="O219" s="2"/>
    </row>
    <row r="220" spans="3:15" x14ac:dyDescent="0.2">
      <c r="C220" s="4"/>
      <c r="N220" s="2"/>
      <c r="O220" s="2"/>
    </row>
    <row r="221" spans="3:15" x14ac:dyDescent="0.2">
      <c r="C221" s="4"/>
      <c r="N221" s="2"/>
      <c r="O221" s="2"/>
    </row>
    <row r="222" spans="3:15" x14ac:dyDescent="0.2">
      <c r="J222" s="2">
        <f>SUM(J3:J214)</f>
        <v>0</v>
      </c>
      <c r="N222" s="2"/>
      <c r="O222" s="2"/>
    </row>
  </sheetData>
  <hyperlinks>
    <hyperlink ref="D3" r:id="rId1" xr:uid="{89A871FF-21CB-457F-8FEE-454C3374D4E8}"/>
    <hyperlink ref="D4" r:id="rId2" xr:uid="{40A6BE74-8557-45C0-9006-D97D7DDFBAA3}"/>
    <hyperlink ref="D5" r:id="rId3" xr:uid="{FBD0BBCF-9A64-48AB-81DB-B376ABAD24C8}"/>
    <hyperlink ref="D6" r:id="rId4" xr:uid="{C3641AEB-0C19-4A2E-9E59-BA258697562D}"/>
    <hyperlink ref="D7" r:id="rId5" xr:uid="{AFC9FE3A-E27A-4899-AFB7-0B5A8886B360}"/>
    <hyperlink ref="D15" r:id="rId6" xr:uid="{CAD6639E-F8B1-4A9A-9475-1815D32E86AC}"/>
    <hyperlink ref="D9" r:id="rId7" xr:uid="{91ADD348-C5DA-4DAD-89DC-DE828A7BF85B}"/>
    <hyperlink ref="D10" r:id="rId8" xr:uid="{160BF80F-B679-4C3A-BBEB-4343A1E94BFB}"/>
    <hyperlink ref="D11" r:id="rId9" xr:uid="{1EB74A91-BA57-499C-844F-17FF4D01F0D1}"/>
    <hyperlink ref="D12" r:id="rId10" xr:uid="{423E65B2-2C8A-45E1-B24E-23F62DD673EA}"/>
    <hyperlink ref="D13" r:id="rId11" xr:uid="{67F82713-33EE-4CF9-8657-214F8801E639}"/>
    <hyperlink ref="D14" r:id="rId12" xr:uid="{762F3CFE-3FD6-416D-8826-BD150C655948}"/>
  </hyperlinks>
  <pageMargins left="0.7" right="0.7" top="0.75" bottom="0.75" header="0.3" footer="0.3"/>
  <pageSetup orientation="portrait" horizontalDpi="1200" verticalDpi="1200" r:id="rId13"/>
  <drawing r:id="rId14"/>
  <legacyDrawing r:id="rId15"/>
  <tableParts count="1">
    <tablePart r:id="rId1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T135"/>
  <sheetViews>
    <sheetView showGridLines="0" zoomScaleNormal="100" workbookViewId="0">
      <pane xSplit="2" ySplit="2" topLeftCell="C3" activePane="bottomRight" state="frozen"/>
      <selection pane="topRight" activeCell="D1" sqref="D1"/>
      <selection pane="bottomLeft" activeCell="A2" sqref="A2"/>
      <selection pane="bottomRight" activeCell="A3" sqref="A3"/>
    </sheetView>
  </sheetViews>
  <sheetFormatPr baseColWidth="10" defaultColWidth="14.42578125" defaultRowHeight="12.75" x14ac:dyDescent="0.2"/>
  <cols>
    <col min="1" max="2" width="42.140625" style="6" customWidth="1"/>
    <col min="3" max="3" width="24.7109375" style="17" customWidth="1"/>
    <col min="4" max="4" width="23" style="17" customWidth="1"/>
    <col min="5" max="5" width="21.5703125" style="17" customWidth="1"/>
    <col min="6" max="6" width="25.42578125" style="18" customWidth="1"/>
    <col min="7" max="7" width="20.140625" style="17" customWidth="1"/>
    <col min="8" max="8" width="18.140625" customWidth="1"/>
    <col min="9" max="9" width="31.42578125" style="17" customWidth="1"/>
    <col min="10" max="10" width="41.42578125" style="21" customWidth="1"/>
    <col min="11" max="11" width="20.140625" style="17" customWidth="1"/>
    <col min="12" max="12" width="39.28515625" style="21" customWidth="1"/>
    <col min="13" max="13" width="27" style="21" customWidth="1"/>
    <col min="14" max="14" width="23.42578125" style="7" customWidth="1"/>
    <col min="15" max="15" width="37.140625" style="6" customWidth="1"/>
    <col min="16" max="16" width="47.28515625" style="6" customWidth="1"/>
    <col min="17" max="20" width="21.42578125" style="6" customWidth="1"/>
    <col min="21" max="22" width="21.42578125" style="7" customWidth="1"/>
    <col min="23" max="16384" width="14.42578125" style="7"/>
  </cols>
  <sheetData>
    <row r="1" spans="1:20" ht="125.25" customHeight="1" x14ac:dyDescent="0.2">
      <c r="C1" s="74" t="s">
        <v>2703</v>
      </c>
      <c r="D1" s="74"/>
      <c r="H1" s="17"/>
      <c r="I1" s="18"/>
      <c r="J1" s="17"/>
      <c r="K1" s="18"/>
      <c r="L1" s="18"/>
      <c r="M1" s="6"/>
      <c r="N1" s="6"/>
      <c r="R1" s="7"/>
      <c r="S1" s="7"/>
      <c r="T1" s="7"/>
    </row>
    <row r="2" spans="1:20" s="13" customFormat="1" ht="65.25" customHeight="1" x14ac:dyDescent="0.2">
      <c r="A2" s="59" t="s">
        <v>2123</v>
      </c>
      <c r="B2" s="59" t="s">
        <v>41</v>
      </c>
      <c r="C2" s="60" t="s">
        <v>40</v>
      </c>
      <c r="D2" s="60" t="s">
        <v>32</v>
      </c>
      <c r="E2" s="60" t="s">
        <v>33</v>
      </c>
      <c r="F2" s="60" t="s">
        <v>34</v>
      </c>
      <c r="G2" s="61" t="s">
        <v>35</v>
      </c>
      <c r="H2" s="60" t="s">
        <v>36</v>
      </c>
      <c r="I2" s="60" t="s">
        <v>37</v>
      </c>
      <c r="J2" s="61" t="s">
        <v>185</v>
      </c>
      <c r="K2" s="60" t="s">
        <v>38</v>
      </c>
      <c r="L2" s="62" t="s">
        <v>39</v>
      </c>
      <c r="M2" s="12"/>
      <c r="N2" s="12"/>
      <c r="O2" s="12"/>
      <c r="P2" s="12"/>
    </row>
    <row r="3" spans="1:20" s="13" customFormat="1" ht="179.25" customHeight="1" x14ac:dyDescent="0.2">
      <c r="A3" s="96" t="s">
        <v>31</v>
      </c>
      <c r="B3" s="96" t="s">
        <v>2998</v>
      </c>
      <c r="C3" s="97" t="s">
        <v>63</v>
      </c>
      <c r="D3" s="97" t="s">
        <v>22</v>
      </c>
      <c r="E3" s="97" t="s">
        <v>154</v>
      </c>
      <c r="F3" s="98" t="s">
        <v>2999</v>
      </c>
      <c r="G3" s="97" t="s">
        <v>3000</v>
      </c>
      <c r="H3" s="98" t="s">
        <v>3001</v>
      </c>
      <c r="I3" s="98" t="s">
        <v>3002</v>
      </c>
      <c r="J3" s="97" t="s">
        <v>3003</v>
      </c>
      <c r="K3" s="98" t="s">
        <v>3012</v>
      </c>
      <c r="L3" s="113" t="s">
        <v>68</v>
      </c>
      <c r="M3" s="12"/>
      <c r="N3" s="12"/>
      <c r="O3" s="12"/>
      <c r="P3" s="12"/>
    </row>
    <row r="4" spans="1:20" ht="165" customHeight="1" x14ac:dyDescent="0.2">
      <c r="A4" s="45" t="s">
        <v>31</v>
      </c>
      <c r="B4" s="99" t="s">
        <v>42</v>
      </c>
      <c r="C4" s="100" t="s">
        <v>43</v>
      </c>
      <c r="D4" s="100" t="s">
        <v>44</v>
      </c>
      <c r="E4" s="100" t="s">
        <v>45</v>
      </c>
      <c r="F4" s="100" t="s">
        <v>46</v>
      </c>
      <c r="G4" s="100">
        <v>3</v>
      </c>
      <c r="H4" s="100" t="s">
        <v>47</v>
      </c>
      <c r="I4" s="101" t="s">
        <v>48</v>
      </c>
      <c r="J4" s="97" t="s">
        <v>3004</v>
      </c>
      <c r="K4" s="101" t="s">
        <v>49</v>
      </c>
      <c r="L4" s="102" t="s">
        <v>50</v>
      </c>
      <c r="M4" s="6"/>
      <c r="N4" s="6"/>
      <c r="Q4" s="7"/>
      <c r="R4" s="7"/>
      <c r="S4" s="7"/>
      <c r="T4" s="7"/>
    </row>
    <row r="5" spans="1:20" ht="194.25" customHeight="1" x14ac:dyDescent="0.2">
      <c r="A5" s="45" t="s">
        <v>31</v>
      </c>
      <c r="B5" s="99" t="s">
        <v>42</v>
      </c>
      <c r="C5" s="100" t="s">
        <v>51</v>
      </c>
      <c r="D5" s="100" t="s">
        <v>52</v>
      </c>
      <c r="E5" s="100" t="s">
        <v>45</v>
      </c>
      <c r="F5" s="100" t="s">
        <v>53</v>
      </c>
      <c r="G5" s="100">
        <v>4</v>
      </c>
      <c r="H5" s="100" t="s">
        <v>54</v>
      </c>
      <c r="I5" s="101" t="s">
        <v>55</v>
      </c>
      <c r="J5" s="97" t="s">
        <v>3005</v>
      </c>
      <c r="K5" s="101" t="s">
        <v>56</v>
      </c>
      <c r="L5" s="103" t="s">
        <v>57</v>
      </c>
      <c r="M5" s="6"/>
      <c r="N5" s="6"/>
      <c r="Q5" s="7"/>
      <c r="R5" s="7"/>
      <c r="S5" s="7"/>
      <c r="T5" s="7"/>
    </row>
    <row r="6" spans="1:20" ht="86.25" customHeight="1" x14ac:dyDescent="0.2">
      <c r="A6" s="45" t="s">
        <v>31</v>
      </c>
      <c r="B6" s="99" t="s">
        <v>42</v>
      </c>
      <c r="C6" s="100" t="s">
        <v>51</v>
      </c>
      <c r="D6" s="100" t="s">
        <v>52</v>
      </c>
      <c r="E6" s="100" t="s">
        <v>45</v>
      </c>
      <c r="F6" s="100" t="s">
        <v>53</v>
      </c>
      <c r="G6" s="100">
        <v>4</v>
      </c>
      <c r="H6" s="100" t="s">
        <v>58</v>
      </c>
      <c r="I6" s="101" t="s">
        <v>55</v>
      </c>
      <c r="J6" s="97" t="s">
        <v>3006</v>
      </c>
      <c r="K6" s="101" t="s">
        <v>56</v>
      </c>
      <c r="L6" s="103" t="s">
        <v>57</v>
      </c>
      <c r="M6" s="6"/>
      <c r="N6" s="6"/>
      <c r="Q6" s="7"/>
      <c r="R6" s="7"/>
      <c r="S6" s="7"/>
      <c r="T6" s="7"/>
    </row>
    <row r="7" spans="1:20" ht="86.25" customHeight="1" x14ac:dyDescent="0.2">
      <c r="A7" s="45" t="s">
        <v>31</v>
      </c>
      <c r="B7" s="99" t="s">
        <v>42</v>
      </c>
      <c r="C7" s="100" t="s">
        <v>51</v>
      </c>
      <c r="D7" s="100" t="s">
        <v>52</v>
      </c>
      <c r="E7" s="100" t="s">
        <v>45</v>
      </c>
      <c r="F7" s="100" t="s">
        <v>53</v>
      </c>
      <c r="G7" s="100">
        <v>3</v>
      </c>
      <c r="H7" s="100" t="s">
        <v>59</v>
      </c>
      <c r="I7" s="101" t="s">
        <v>55</v>
      </c>
      <c r="J7" s="97" t="s">
        <v>3007</v>
      </c>
      <c r="K7" s="101" t="s">
        <v>56</v>
      </c>
      <c r="L7" s="103" t="s">
        <v>57</v>
      </c>
      <c r="M7" s="6"/>
      <c r="N7" s="6"/>
      <c r="Q7" s="7"/>
      <c r="R7" s="7"/>
      <c r="S7" s="7"/>
      <c r="T7" s="7"/>
    </row>
    <row r="8" spans="1:20" ht="66.75" customHeight="1" x14ac:dyDescent="0.2">
      <c r="A8" s="45" t="s">
        <v>31</v>
      </c>
      <c r="B8" s="99" t="s">
        <v>42</v>
      </c>
      <c r="C8" s="100" t="s">
        <v>51</v>
      </c>
      <c r="D8" s="100" t="s">
        <v>52</v>
      </c>
      <c r="E8" s="100" t="s">
        <v>45</v>
      </c>
      <c r="F8" s="100" t="s">
        <v>53</v>
      </c>
      <c r="G8" s="100">
        <v>1</v>
      </c>
      <c r="H8" s="100" t="s">
        <v>60</v>
      </c>
      <c r="I8" s="101" t="s">
        <v>61</v>
      </c>
      <c r="J8" s="97" t="s">
        <v>3008</v>
      </c>
      <c r="K8" s="101" t="s">
        <v>56</v>
      </c>
      <c r="L8" s="103" t="s">
        <v>57</v>
      </c>
      <c r="M8" s="6"/>
      <c r="N8" s="6"/>
      <c r="Q8" s="7"/>
      <c r="R8" s="7"/>
      <c r="S8" s="7"/>
      <c r="T8" s="7"/>
    </row>
    <row r="9" spans="1:20" ht="81" x14ac:dyDescent="0.2">
      <c r="A9" s="45" t="s">
        <v>31</v>
      </c>
      <c r="B9" s="99" t="s">
        <v>62</v>
      </c>
      <c r="C9" s="100" t="s">
        <v>63</v>
      </c>
      <c r="D9" s="100" t="s">
        <v>52</v>
      </c>
      <c r="E9" s="100" t="s">
        <v>45</v>
      </c>
      <c r="F9" s="100" t="s">
        <v>64</v>
      </c>
      <c r="G9" s="100">
        <v>2</v>
      </c>
      <c r="H9" s="100" t="s">
        <v>65</v>
      </c>
      <c r="I9" s="101" t="s">
        <v>66</v>
      </c>
      <c r="J9" s="97" t="s">
        <v>3009</v>
      </c>
      <c r="K9" s="101" t="s">
        <v>67</v>
      </c>
      <c r="L9" s="103" t="s">
        <v>68</v>
      </c>
      <c r="M9" s="6"/>
      <c r="N9" s="6"/>
      <c r="Q9" s="7"/>
      <c r="R9" s="7"/>
      <c r="S9" s="7"/>
      <c r="T9" s="7"/>
    </row>
    <row r="10" spans="1:20" ht="229.5" x14ac:dyDescent="0.2">
      <c r="A10" s="45" t="s">
        <v>31</v>
      </c>
      <c r="B10" s="99" t="s">
        <v>62</v>
      </c>
      <c r="C10" s="100" t="s">
        <v>63</v>
      </c>
      <c r="D10" s="100" t="s">
        <v>52</v>
      </c>
      <c r="E10" s="100" t="s">
        <v>45</v>
      </c>
      <c r="F10" s="100" t="s">
        <v>64</v>
      </c>
      <c r="G10" s="100">
        <v>1</v>
      </c>
      <c r="H10" s="100" t="s">
        <v>69</v>
      </c>
      <c r="I10" s="101" t="s">
        <v>70</v>
      </c>
      <c r="J10" s="97" t="s">
        <v>3010</v>
      </c>
      <c r="K10" s="101" t="s">
        <v>67</v>
      </c>
      <c r="L10" s="103" t="s">
        <v>68</v>
      </c>
      <c r="M10" s="6"/>
      <c r="N10" s="6"/>
      <c r="Q10" s="7"/>
      <c r="R10" s="7"/>
      <c r="S10" s="7"/>
      <c r="T10" s="7"/>
    </row>
    <row r="11" spans="1:20" ht="121.5" x14ac:dyDescent="0.2">
      <c r="A11" s="45" t="s">
        <v>31</v>
      </c>
      <c r="B11" s="99" t="s">
        <v>62</v>
      </c>
      <c r="C11" s="100" t="s">
        <v>29</v>
      </c>
      <c r="D11" s="100" t="s">
        <v>44</v>
      </c>
      <c r="E11" s="100" t="s">
        <v>45</v>
      </c>
      <c r="F11" s="100" t="s">
        <v>71</v>
      </c>
      <c r="G11" s="100">
        <v>2</v>
      </c>
      <c r="H11" s="100" t="s">
        <v>73</v>
      </c>
      <c r="I11" s="101" t="s">
        <v>74</v>
      </c>
      <c r="J11" s="97" t="s">
        <v>3011</v>
      </c>
      <c r="K11" s="101" t="s">
        <v>75</v>
      </c>
      <c r="L11" s="103" t="s">
        <v>76</v>
      </c>
      <c r="M11" s="6"/>
      <c r="N11" s="6"/>
      <c r="Q11" s="7"/>
      <c r="R11" s="7"/>
      <c r="S11" s="7"/>
      <c r="T11" s="7"/>
    </row>
    <row r="12" spans="1:20" ht="132.75" customHeight="1" x14ac:dyDescent="0.2">
      <c r="A12" s="45" t="s">
        <v>31</v>
      </c>
      <c r="B12" s="99" t="s">
        <v>77</v>
      </c>
      <c r="C12" s="100" t="s">
        <v>78</v>
      </c>
      <c r="D12" s="100" t="s">
        <v>44</v>
      </c>
      <c r="E12" s="100" t="s">
        <v>45</v>
      </c>
      <c r="F12" s="100" t="s">
        <v>79</v>
      </c>
      <c r="G12" s="100">
        <v>2</v>
      </c>
      <c r="H12" s="100" t="s">
        <v>80</v>
      </c>
      <c r="I12" s="101" t="s">
        <v>81</v>
      </c>
      <c r="J12" s="100"/>
      <c r="K12" s="101" t="s">
        <v>82</v>
      </c>
      <c r="L12" s="103" t="s">
        <v>83</v>
      </c>
      <c r="M12" s="6"/>
      <c r="N12" s="6"/>
      <c r="Q12" s="7"/>
      <c r="R12" s="7"/>
      <c r="S12" s="7"/>
      <c r="T12" s="7"/>
    </row>
    <row r="13" spans="1:20" ht="108" x14ac:dyDescent="0.2">
      <c r="A13" s="45" t="s">
        <v>84</v>
      </c>
      <c r="B13" s="40" t="s">
        <v>92</v>
      </c>
      <c r="C13" s="40" t="s">
        <v>92</v>
      </c>
      <c r="D13" s="40" t="s">
        <v>21</v>
      </c>
      <c r="E13" s="40" t="s">
        <v>85</v>
      </c>
      <c r="F13" s="40" t="s">
        <v>86</v>
      </c>
      <c r="G13" s="40">
        <v>5</v>
      </c>
      <c r="H13" s="40" t="s">
        <v>89</v>
      </c>
      <c r="I13" s="40" t="s">
        <v>90</v>
      </c>
      <c r="J13" s="40" t="s">
        <v>87</v>
      </c>
      <c r="K13" s="40"/>
      <c r="L13" s="24" t="s">
        <v>91</v>
      </c>
      <c r="M13" s="6"/>
      <c r="N13" s="6"/>
      <c r="Q13" s="7"/>
      <c r="R13" s="7"/>
      <c r="S13" s="7"/>
      <c r="T13" s="7"/>
    </row>
    <row r="14" spans="1:20" ht="85.5" customHeight="1" x14ac:dyDescent="0.2">
      <c r="A14" s="45" t="s">
        <v>84</v>
      </c>
      <c r="B14" s="40" t="s">
        <v>92</v>
      </c>
      <c r="C14" s="40" t="s">
        <v>92</v>
      </c>
      <c r="D14" s="40" t="s">
        <v>22</v>
      </c>
      <c r="E14" s="40" t="s">
        <v>85</v>
      </c>
      <c r="F14" s="40" t="s">
        <v>93</v>
      </c>
      <c r="G14" s="40">
        <v>5</v>
      </c>
      <c r="H14" s="40" t="s">
        <v>89</v>
      </c>
      <c r="I14" s="40" t="s">
        <v>95</v>
      </c>
      <c r="J14" s="40" t="s">
        <v>94</v>
      </c>
      <c r="K14" s="40"/>
      <c r="L14" s="24" t="s">
        <v>91</v>
      </c>
      <c r="M14" s="6"/>
      <c r="N14" s="6"/>
      <c r="Q14" s="7"/>
      <c r="R14" s="7"/>
      <c r="S14" s="7"/>
      <c r="T14" s="7"/>
    </row>
    <row r="15" spans="1:20" ht="120" customHeight="1" x14ac:dyDescent="0.2">
      <c r="A15" s="45" t="s">
        <v>84</v>
      </c>
      <c r="B15" s="40" t="s">
        <v>92</v>
      </c>
      <c r="C15" s="40" t="s">
        <v>92</v>
      </c>
      <c r="D15" s="40" t="s">
        <v>22</v>
      </c>
      <c r="E15" s="40" t="s">
        <v>85</v>
      </c>
      <c r="F15" s="40" t="s">
        <v>96</v>
      </c>
      <c r="G15" s="40">
        <v>1</v>
      </c>
      <c r="H15" s="40" t="s">
        <v>98</v>
      </c>
      <c r="I15" s="40" t="s">
        <v>99</v>
      </c>
      <c r="J15" s="40" t="s">
        <v>97</v>
      </c>
      <c r="K15" s="40"/>
      <c r="L15" s="24" t="s">
        <v>91</v>
      </c>
      <c r="M15" s="6"/>
      <c r="N15" s="6"/>
      <c r="Q15" s="7"/>
      <c r="R15" s="7"/>
      <c r="S15" s="7"/>
      <c r="T15" s="7"/>
    </row>
    <row r="16" spans="1:20" ht="409.6" customHeight="1" x14ac:dyDescent="0.2">
      <c r="A16" s="45" t="s">
        <v>84</v>
      </c>
      <c r="B16" s="40" t="s">
        <v>100</v>
      </c>
      <c r="C16" s="40" t="s">
        <v>100</v>
      </c>
      <c r="D16" s="40" t="s">
        <v>44</v>
      </c>
      <c r="E16" s="40" t="s">
        <v>85</v>
      </c>
      <c r="F16" s="40" t="s">
        <v>101</v>
      </c>
      <c r="G16" s="40">
        <v>2</v>
      </c>
      <c r="H16" s="40" t="s">
        <v>103</v>
      </c>
      <c r="I16" s="87" t="s">
        <v>104</v>
      </c>
      <c r="J16" s="40" t="s">
        <v>102</v>
      </c>
      <c r="K16" s="40"/>
      <c r="L16" s="36" t="s">
        <v>105</v>
      </c>
      <c r="M16" s="6"/>
      <c r="N16" s="6"/>
      <c r="Q16" s="7"/>
      <c r="R16" s="7"/>
      <c r="S16" s="7"/>
      <c r="T16" s="7"/>
    </row>
    <row r="17" spans="1:20" ht="409.6" customHeight="1" x14ac:dyDescent="0.2">
      <c r="A17" s="45" t="s">
        <v>84</v>
      </c>
      <c r="B17" s="40" t="s">
        <v>106</v>
      </c>
      <c r="C17" s="40" t="s">
        <v>106</v>
      </c>
      <c r="D17" s="40" t="s">
        <v>44</v>
      </c>
      <c r="E17" s="40" t="s">
        <v>85</v>
      </c>
      <c r="F17" s="40" t="s">
        <v>107</v>
      </c>
      <c r="G17" s="40">
        <v>2</v>
      </c>
      <c r="H17" s="40" t="s">
        <v>108</v>
      </c>
      <c r="I17" s="104" t="s">
        <v>109</v>
      </c>
      <c r="J17" s="40" t="s">
        <v>102</v>
      </c>
      <c r="K17" s="40"/>
      <c r="L17" s="36" t="s">
        <v>105</v>
      </c>
      <c r="M17" s="6"/>
      <c r="N17" s="6"/>
      <c r="Q17" s="7"/>
      <c r="R17" s="7"/>
      <c r="S17" s="7"/>
      <c r="T17" s="7"/>
    </row>
    <row r="18" spans="1:20" ht="189" x14ac:dyDescent="0.2">
      <c r="A18" s="45" t="s">
        <v>84</v>
      </c>
      <c r="B18" s="40" t="s">
        <v>110</v>
      </c>
      <c r="C18" s="40" t="s">
        <v>110</v>
      </c>
      <c r="D18" s="40" t="s">
        <v>44</v>
      </c>
      <c r="E18" s="40" t="s">
        <v>85</v>
      </c>
      <c r="F18" s="40" t="s">
        <v>111</v>
      </c>
      <c r="G18" s="40">
        <v>1</v>
      </c>
      <c r="H18" s="40" t="s">
        <v>112</v>
      </c>
      <c r="I18" s="104" t="s">
        <v>113</v>
      </c>
      <c r="J18" s="40" t="s">
        <v>102</v>
      </c>
      <c r="K18" s="40"/>
      <c r="L18" s="40"/>
      <c r="M18" s="6"/>
      <c r="N18" s="6"/>
      <c r="Q18" s="7"/>
      <c r="R18" s="7"/>
      <c r="S18" s="7"/>
      <c r="T18" s="7"/>
    </row>
    <row r="19" spans="1:20" ht="189" x14ac:dyDescent="0.2">
      <c r="A19" s="45" t="s">
        <v>84</v>
      </c>
      <c r="B19" s="40" t="s">
        <v>110</v>
      </c>
      <c r="C19" s="40" t="s">
        <v>110</v>
      </c>
      <c r="D19" s="40" t="s">
        <v>44</v>
      </c>
      <c r="E19" s="40" t="s">
        <v>85</v>
      </c>
      <c r="F19" s="40" t="s">
        <v>114</v>
      </c>
      <c r="G19" s="40">
        <v>1</v>
      </c>
      <c r="H19" s="40" t="s">
        <v>112</v>
      </c>
      <c r="I19" s="104" t="s">
        <v>115</v>
      </c>
      <c r="J19" s="40" t="s">
        <v>102</v>
      </c>
      <c r="K19" s="40"/>
      <c r="L19" s="40"/>
      <c r="M19" s="6"/>
      <c r="N19" s="6"/>
      <c r="Q19" s="7"/>
      <c r="R19" s="7"/>
      <c r="S19" s="7"/>
      <c r="T19" s="7"/>
    </row>
    <row r="20" spans="1:20" ht="189" x14ac:dyDescent="0.2">
      <c r="A20" s="45" t="s">
        <v>84</v>
      </c>
      <c r="B20" s="40" t="s">
        <v>110</v>
      </c>
      <c r="C20" s="40" t="s">
        <v>110</v>
      </c>
      <c r="D20" s="40" t="s">
        <v>44</v>
      </c>
      <c r="E20" s="40" t="s">
        <v>85</v>
      </c>
      <c r="F20" s="40" t="s">
        <v>116</v>
      </c>
      <c r="G20" s="40">
        <v>1</v>
      </c>
      <c r="H20" s="40" t="s">
        <v>112</v>
      </c>
      <c r="I20" s="104" t="s">
        <v>117</v>
      </c>
      <c r="J20" s="40" t="s">
        <v>102</v>
      </c>
      <c r="K20" s="40"/>
      <c r="L20" s="40"/>
      <c r="M20" s="6"/>
      <c r="N20" s="6"/>
      <c r="Q20" s="7"/>
      <c r="R20" s="7"/>
      <c r="S20" s="7"/>
      <c r="T20" s="7"/>
    </row>
    <row r="21" spans="1:20" ht="189" x14ac:dyDescent="0.2">
      <c r="A21" s="45" t="s">
        <v>84</v>
      </c>
      <c r="B21" s="40" t="s">
        <v>110</v>
      </c>
      <c r="C21" s="40" t="s">
        <v>110</v>
      </c>
      <c r="D21" s="40" t="s">
        <v>44</v>
      </c>
      <c r="E21" s="40" t="s">
        <v>85</v>
      </c>
      <c r="F21" s="40" t="s">
        <v>118</v>
      </c>
      <c r="G21" s="40">
        <v>1</v>
      </c>
      <c r="H21" s="40" t="s">
        <v>112</v>
      </c>
      <c r="I21" s="104" t="s">
        <v>119</v>
      </c>
      <c r="J21" s="40" t="s">
        <v>102</v>
      </c>
      <c r="K21" s="40"/>
      <c r="L21" s="40"/>
      <c r="M21" s="6"/>
      <c r="N21" s="6"/>
      <c r="Q21" s="7"/>
      <c r="R21" s="7"/>
      <c r="S21" s="7"/>
      <c r="T21" s="7"/>
    </row>
    <row r="22" spans="1:20" ht="243" x14ac:dyDescent="0.2">
      <c r="A22" s="45" t="s">
        <v>84</v>
      </c>
      <c r="B22" s="40" t="s">
        <v>110</v>
      </c>
      <c r="C22" s="40" t="s">
        <v>110</v>
      </c>
      <c r="D22" s="40" t="s">
        <v>22</v>
      </c>
      <c r="E22" s="40" t="s">
        <v>85</v>
      </c>
      <c r="F22" s="40" t="s">
        <v>120</v>
      </c>
      <c r="G22" s="40">
        <v>2</v>
      </c>
      <c r="H22" s="40" t="s">
        <v>122</v>
      </c>
      <c r="I22" s="104" t="s">
        <v>123</v>
      </c>
      <c r="J22" s="40" t="s">
        <v>121</v>
      </c>
      <c r="K22" s="40"/>
      <c r="L22" s="40" t="s">
        <v>124</v>
      </c>
      <c r="M22" s="6"/>
      <c r="N22" s="6"/>
      <c r="Q22" s="7"/>
      <c r="R22" s="7"/>
      <c r="S22" s="7"/>
      <c r="T22" s="7"/>
    </row>
    <row r="23" spans="1:20" ht="202.5" x14ac:dyDescent="0.2">
      <c r="A23" s="45" t="s">
        <v>84</v>
      </c>
      <c r="B23" s="40" t="s">
        <v>125</v>
      </c>
      <c r="C23" s="40" t="s">
        <v>125</v>
      </c>
      <c r="D23" s="40" t="s">
        <v>44</v>
      </c>
      <c r="E23" s="40" t="s">
        <v>126</v>
      </c>
      <c r="F23" s="40" t="s">
        <v>127</v>
      </c>
      <c r="G23" s="40">
        <v>1</v>
      </c>
      <c r="H23" s="40" t="s">
        <v>128</v>
      </c>
      <c r="I23" s="104" t="s">
        <v>129</v>
      </c>
      <c r="J23" s="40" t="s">
        <v>102</v>
      </c>
      <c r="K23" s="40"/>
      <c r="L23" s="40" t="s">
        <v>130</v>
      </c>
      <c r="M23" s="6"/>
      <c r="N23" s="6"/>
      <c r="Q23" s="7"/>
      <c r="R23" s="7"/>
      <c r="S23" s="7"/>
      <c r="T23" s="7"/>
    </row>
    <row r="24" spans="1:20" ht="202.5" x14ac:dyDescent="0.2">
      <c r="A24" s="45" t="s">
        <v>84</v>
      </c>
      <c r="B24" s="40" t="s">
        <v>125</v>
      </c>
      <c r="C24" s="40" t="s">
        <v>125</v>
      </c>
      <c r="D24" s="40" t="s">
        <v>44</v>
      </c>
      <c r="E24" s="40" t="s">
        <v>126</v>
      </c>
      <c r="F24" s="40" t="s">
        <v>131</v>
      </c>
      <c r="G24" s="40">
        <v>1</v>
      </c>
      <c r="H24" s="40" t="s">
        <v>128</v>
      </c>
      <c r="I24" s="104" t="s">
        <v>132</v>
      </c>
      <c r="J24" s="40" t="s">
        <v>102</v>
      </c>
      <c r="K24" s="40"/>
      <c r="L24" s="40" t="s">
        <v>130</v>
      </c>
      <c r="M24" s="6"/>
      <c r="N24" s="6"/>
      <c r="Q24" s="7"/>
      <c r="R24" s="7"/>
      <c r="S24" s="7"/>
      <c r="T24" s="7"/>
    </row>
    <row r="25" spans="1:20" ht="216" x14ac:dyDescent="0.2">
      <c r="A25" s="45" t="s">
        <v>133</v>
      </c>
      <c r="B25" s="40" t="s">
        <v>134</v>
      </c>
      <c r="C25" s="40" t="s">
        <v>134</v>
      </c>
      <c r="D25" s="40" t="s">
        <v>44</v>
      </c>
      <c r="E25" s="40" t="s">
        <v>135</v>
      </c>
      <c r="F25" s="40" t="s">
        <v>136</v>
      </c>
      <c r="G25" s="105">
        <v>2</v>
      </c>
      <c r="H25" s="40" t="s">
        <v>137</v>
      </c>
      <c r="I25" s="87" t="s">
        <v>138</v>
      </c>
      <c r="J25" s="105"/>
      <c r="K25" s="106"/>
      <c r="L25" s="36" t="s">
        <v>139</v>
      </c>
      <c r="M25" s="6"/>
      <c r="N25" s="6"/>
      <c r="Q25" s="7"/>
      <c r="R25" s="7"/>
      <c r="S25" s="7"/>
      <c r="T25" s="7"/>
    </row>
    <row r="26" spans="1:20" ht="54" x14ac:dyDescent="0.2">
      <c r="A26" s="45" t="s">
        <v>140</v>
      </c>
      <c r="B26" s="42" t="s">
        <v>141</v>
      </c>
      <c r="C26" s="42" t="s">
        <v>142</v>
      </c>
      <c r="D26" s="42" t="s">
        <v>44</v>
      </c>
      <c r="E26" s="42" t="s">
        <v>126</v>
      </c>
      <c r="F26" s="42" t="s">
        <v>143</v>
      </c>
      <c r="G26" s="42">
        <v>1</v>
      </c>
      <c r="H26" s="106"/>
      <c r="I26" s="42" t="s">
        <v>144</v>
      </c>
      <c r="J26" s="42"/>
      <c r="K26" s="42" t="s">
        <v>145</v>
      </c>
      <c r="L26" s="107"/>
      <c r="M26" s="6"/>
      <c r="N26" s="6"/>
      <c r="Q26" s="7"/>
      <c r="R26" s="7"/>
      <c r="S26" s="7"/>
      <c r="T26" s="7"/>
    </row>
    <row r="27" spans="1:20" ht="40.5" x14ac:dyDescent="0.2">
      <c r="A27" s="45" t="s">
        <v>140</v>
      </c>
      <c r="B27" s="42" t="s">
        <v>141</v>
      </c>
      <c r="C27" s="42" t="s">
        <v>142</v>
      </c>
      <c r="D27" s="42" t="s">
        <v>44</v>
      </c>
      <c r="E27" s="42" t="s">
        <v>126</v>
      </c>
      <c r="F27" s="42" t="s">
        <v>146</v>
      </c>
      <c r="G27" s="42">
        <v>1</v>
      </c>
      <c r="H27" s="106"/>
      <c r="I27" s="42" t="s">
        <v>147</v>
      </c>
      <c r="J27" s="42"/>
      <c r="K27" s="42" t="s">
        <v>145</v>
      </c>
      <c r="L27" s="107"/>
      <c r="M27" s="6"/>
      <c r="N27" s="6"/>
      <c r="Q27" s="7"/>
      <c r="R27" s="7"/>
      <c r="S27" s="7"/>
      <c r="T27" s="7"/>
    </row>
    <row r="28" spans="1:20" ht="67.5" x14ac:dyDescent="0.2">
      <c r="A28" s="45" t="s">
        <v>140</v>
      </c>
      <c r="B28" s="42" t="s">
        <v>141</v>
      </c>
      <c r="C28" s="42" t="s">
        <v>142</v>
      </c>
      <c r="D28" s="42" t="s">
        <v>44</v>
      </c>
      <c r="E28" s="42" t="s">
        <v>126</v>
      </c>
      <c r="F28" s="42" t="s">
        <v>148</v>
      </c>
      <c r="G28" s="42">
        <v>1</v>
      </c>
      <c r="H28" s="106"/>
      <c r="I28" s="42" t="s">
        <v>149</v>
      </c>
      <c r="J28" s="42"/>
      <c r="K28" s="42" t="s">
        <v>145</v>
      </c>
      <c r="L28" s="107"/>
      <c r="M28" s="6"/>
      <c r="N28" s="6"/>
      <c r="Q28" s="7"/>
      <c r="R28" s="7"/>
      <c r="S28" s="7"/>
      <c r="T28" s="7"/>
    </row>
    <row r="29" spans="1:20" ht="54" x14ac:dyDescent="0.2">
      <c r="A29" s="45" t="s">
        <v>140</v>
      </c>
      <c r="B29" s="42" t="s">
        <v>141</v>
      </c>
      <c r="C29" s="42" t="s">
        <v>142</v>
      </c>
      <c r="D29" s="42" t="s">
        <v>22</v>
      </c>
      <c r="E29" s="42" t="s">
        <v>126</v>
      </c>
      <c r="F29" s="42" t="s">
        <v>150</v>
      </c>
      <c r="G29" s="42">
        <v>1</v>
      </c>
      <c r="H29" s="106"/>
      <c r="I29" s="42" t="s">
        <v>151</v>
      </c>
      <c r="J29" s="42"/>
      <c r="K29" s="42" t="s">
        <v>145</v>
      </c>
      <c r="L29" s="107"/>
      <c r="M29" s="6"/>
      <c r="N29" s="6"/>
      <c r="Q29" s="7"/>
      <c r="R29" s="7"/>
      <c r="S29" s="7"/>
      <c r="T29" s="7"/>
    </row>
    <row r="30" spans="1:20" ht="121.5" x14ac:dyDescent="0.2">
      <c r="A30" s="45" t="s">
        <v>140</v>
      </c>
      <c r="B30" s="42" t="s">
        <v>152</v>
      </c>
      <c r="C30" s="42" t="s">
        <v>153</v>
      </c>
      <c r="D30" s="42" t="s">
        <v>44</v>
      </c>
      <c r="E30" s="42" t="s">
        <v>154</v>
      </c>
      <c r="F30" s="42" t="s">
        <v>155</v>
      </c>
      <c r="G30" s="42">
        <v>1</v>
      </c>
      <c r="H30" s="42" t="s">
        <v>156</v>
      </c>
      <c r="I30" s="42" t="s">
        <v>157</v>
      </c>
      <c r="J30" s="42"/>
      <c r="K30" s="42" t="s">
        <v>158</v>
      </c>
      <c r="L30" s="107"/>
      <c r="M30" s="6"/>
      <c r="N30" s="6"/>
      <c r="Q30" s="7"/>
      <c r="R30" s="7"/>
      <c r="S30" s="7"/>
      <c r="T30" s="7"/>
    </row>
    <row r="31" spans="1:20" ht="108" x14ac:dyDescent="0.2">
      <c r="A31" s="45" t="s">
        <v>140</v>
      </c>
      <c r="B31" s="42" t="s">
        <v>159</v>
      </c>
      <c r="C31" s="42" t="s">
        <v>160</v>
      </c>
      <c r="D31" s="42" t="s">
        <v>21</v>
      </c>
      <c r="E31" s="42" t="s">
        <v>161</v>
      </c>
      <c r="F31" s="42" t="s">
        <v>162</v>
      </c>
      <c r="G31" s="42">
        <v>1</v>
      </c>
      <c r="H31" s="42" t="s">
        <v>163</v>
      </c>
      <c r="I31" s="42" t="s">
        <v>164</v>
      </c>
      <c r="J31" s="42"/>
      <c r="K31" s="42" t="s">
        <v>165</v>
      </c>
      <c r="L31" s="107"/>
      <c r="M31" s="6"/>
      <c r="N31" s="6"/>
      <c r="Q31" s="7"/>
      <c r="R31" s="7"/>
      <c r="S31" s="7"/>
      <c r="T31" s="7"/>
    </row>
    <row r="32" spans="1:20" ht="108" x14ac:dyDescent="0.2">
      <c r="A32" s="45" t="s">
        <v>140</v>
      </c>
      <c r="B32" s="42" t="s">
        <v>159</v>
      </c>
      <c r="C32" s="42" t="s">
        <v>160</v>
      </c>
      <c r="D32" s="42" t="s">
        <v>21</v>
      </c>
      <c r="E32" s="42" t="s">
        <v>161</v>
      </c>
      <c r="F32" s="42" t="s">
        <v>166</v>
      </c>
      <c r="G32" s="42">
        <v>1</v>
      </c>
      <c r="H32" s="42" t="s">
        <v>167</v>
      </c>
      <c r="I32" s="42" t="s">
        <v>168</v>
      </c>
      <c r="J32" s="42"/>
      <c r="K32" s="42" t="s">
        <v>165</v>
      </c>
      <c r="L32" s="107"/>
      <c r="M32" s="6"/>
      <c r="N32" s="6"/>
      <c r="Q32" s="7"/>
      <c r="R32" s="7"/>
      <c r="S32" s="7"/>
      <c r="T32" s="7"/>
    </row>
    <row r="33" spans="1:20" ht="114" customHeight="1" x14ac:dyDescent="0.2">
      <c r="A33" s="45" t="s">
        <v>140</v>
      </c>
      <c r="B33" s="42" t="s">
        <v>169</v>
      </c>
      <c r="C33" s="42" t="s">
        <v>170</v>
      </c>
      <c r="D33" s="42" t="s">
        <v>22</v>
      </c>
      <c r="E33" s="42" t="s">
        <v>161</v>
      </c>
      <c r="F33" s="42" t="s">
        <v>171</v>
      </c>
      <c r="G33" s="42">
        <v>1</v>
      </c>
      <c r="H33" s="42" t="s">
        <v>172</v>
      </c>
      <c r="I33" s="42" t="s">
        <v>173</v>
      </c>
      <c r="J33" s="108"/>
      <c r="K33" s="42" t="s">
        <v>174</v>
      </c>
      <c r="L33" s="107"/>
      <c r="M33" s="6"/>
      <c r="N33" s="6"/>
      <c r="Q33" s="7"/>
      <c r="R33" s="7"/>
      <c r="S33" s="7"/>
      <c r="T33" s="7"/>
    </row>
    <row r="34" spans="1:20" ht="148.5" x14ac:dyDescent="0.2">
      <c r="A34" s="45" t="s">
        <v>140</v>
      </c>
      <c r="B34" s="42" t="s">
        <v>169</v>
      </c>
      <c r="C34" s="42" t="s">
        <v>170</v>
      </c>
      <c r="D34" s="42" t="s">
        <v>22</v>
      </c>
      <c r="E34" s="42" t="s">
        <v>161</v>
      </c>
      <c r="F34" s="42" t="s">
        <v>175</v>
      </c>
      <c r="G34" s="42">
        <v>1</v>
      </c>
      <c r="H34" s="42" t="s">
        <v>172</v>
      </c>
      <c r="I34" s="42" t="s">
        <v>176</v>
      </c>
      <c r="J34" s="108"/>
      <c r="K34" s="42" t="s">
        <v>174</v>
      </c>
      <c r="L34" s="107"/>
      <c r="M34" s="6"/>
      <c r="N34" s="6"/>
      <c r="Q34" s="7"/>
      <c r="R34" s="7"/>
      <c r="S34" s="7"/>
      <c r="T34" s="7"/>
    </row>
    <row r="35" spans="1:20" ht="409.5" x14ac:dyDescent="0.2">
      <c r="A35" s="45" t="s">
        <v>140</v>
      </c>
      <c r="B35" s="40" t="s">
        <v>177</v>
      </c>
      <c r="C35" s="40" t="s">
        <v>178</v>
      </c>
      <c r="D35" s="40" t="s">
        <v>179</v>
      </c>
      <c r="E35" s="40" t="s">
        <v>180</v>
      </c>
      <c r="F35" s="40" t="s">
        <v>181</v>
      </c>
      <c r="G35" s="40">
        <v>1</v>
      </c>
      <c r="H35" s="40" t="s">
        <v>182</v>
      </c>
      <c r="I35" s="94" t="s">
        <v>183</v>
      </c>
      <c r="J35" s="105"/>
      <c r="K35" s="42" t="s">
        <v>184</v>
      </c>
      <c r="L35" s="107"/>
      <c r="M35" s="6"/>
      <c r="N35" s="6"/>
      <c r="Q35" s="7"/>
      <c r="R35" s="7"/>
      <c r="S35" s="7"/>
      <c r="T35" s="7"/>
    </row>
    <row r="36" spans="1:20" ht="367.5" customHeight="1" x14ac:dyDescent="0.2">
      <c r="A36" s="45" t="s">
        <v>140</v>
      </c>
      <c r="B36" s="109" t="s">
        <v>169</v>
      </c>
      <c r="C36" s="109" t="s">
        <v>186</v>
      </c>
      <c r="D36" s="109" t="s">
        <v>21</v>
      </c>
      <c r="E36" s="109" t="s">
        <v>161</v>
      </c>
      <c r="F36" s="109" t="s">
        <v>187</v>
      </c>
      <c r="G36" s="109">
        <v>1</v>
      </c>
      <c r="H36" s="109" t="s">
        <v>73</v>
      </c>
      <c r="I36" s="110" t="s">
        <v>189</v>
      </c>
      <c r="J36" s="109" t="s">
        <v>188</v>
      </c>
      <c r="K36" s="110" t="s">
        <v>190</v>
      </c>
      <c r="L36" s="107"/>
      <c r="M36" s="6"/>
      <c r="N36" s="6"/>
      <c r="Q36" s="7"/>
      <c r="R36" s="7"/>
      <c r="S36" s="7"/>
      <c r="T36" s="7"/>
    </row>
    <row r="37" spans="1:20" ht="160.5" customHeight="1" x14ac:dyDescent="0.2">
      <c r="A37" s="45" t="s">
        <v>140</v>
      </c>
      <c r="B37" s="109" t="s">
        <v>191</v>
      </c>
      <c r="C37" s="109" t="s">
        <v>192</v>
      </c>
      <c r="D37" s="109" t="s">
        <v>21</v>
      </c>
      <c r="E37" s="109" t="s">
        <v>193</v>
      </c>
      <c r="F37" s="109" t="s">
        <v>194</v>
      </c>
      <c r="G37" s="109">
        <v>1</v>
      </c>
      <c r="H37" s="109" t="s">
        <v>195</v>
      </c>
      <c r="I37" s="110" t="s">
        <v>196</v>
      </c>
      <c r="J37" s="109" t="s">
        <v>72</v>
      </c>
      <c r="K37" s="110" t="s">
        <v>197</v>
      </c>
      <c r="L37" s="107"/>
      <c r="M37" s="6"/>
      <c r="N37" s="6"/>
      <c r="Q37" s="7"/>
      <c r="R37" s="7"/>
      <c r="S37" s="7"/>
      <c r="T37" s="7"/>
    </row>
    <row r="38" spans="1:20" ht="285" customHeight="1" x14ac:dyDescent="0.2">
      <c r="A38" s="45" t="s">
        <v>140</v>
      </c>
      <c r="B38" s="109" t="s">
        <v>191</v>
      </c>
      <c r="C38" s="109" t="s">
        <v>198</v>
      </c>
      <c r="D38" s="109" t="s">
        <v>22</v>
      </c>
      <c r="E38" s="109" t="s">
        <v>161</v>
      </c>
      <c r="F38" s="109" t="s">
        <v>199</v>
      </c>
      <c r="G38" s="109">
        <v>2</v>
      </c>
      <c r="H38" s="109" t="s">
        <v>200</v>
      </c>
      <c r="I38" s="110" t="s">
        <v>208</v>
      </c>
      <c r="J38" s="109" t="s">
        <v>188</v>
      </c>
      <c r="K38" s="110" t="s">
        <v>201</v>
      </c>
      <c r="L38" s="107"/>
      <c r="M38" s="6"/>
      <c r="N38" s="6"/>
      <c r="Q38" s="7"/>
      <c r="R38" s="7"/>
      <c r="S38" s="7"/>
      <c r="T38" s="7"/>
    </row>
    <row r="39" spans="1:20" ht="336.75" customHeight="1" x14ac:dyDescent="0.2">
      <c r="A39" s="45" t="s">
        <v>140</v>
      </c>
      <c r="B39" s="109" t="s">
        <v>202</v>
      </c>
      <c r="C39" s="109" t="s">
        <v>203</v>
      </c>
      <c r="D39" s="109" t="s">
        <v>21</v>
      </c>
      <c r="E39" s="109" t="s">
        <v>161</v>
      </c>
      <c r="F39" s="109" t="s">
        <v>204</v>
      </c>
      <c r="G39" s="109">
        <v>2</v>
      </c>
      <c r="H39" s="109" t="s">
        <v>205</v>
      </c>
      <c r="I39" s="110" t="s">
        <v>206</v>
      </c>
      <c r="J39" s="109" t="s">
        <v>188</v>
      </c>
      <c r="K39" s="110" t="s">
        <v>207</v>
      </c>
      <c r="L39" s="107"/>
      <c r="M39" s="6"/>
      <c r="N39" s="6"/>
      <c r="Q39" s="7"/>
      <c r="R39" s="7"/>
      <c r="S39" s="7"/>
      <c r="T39" s="7"/>
    </row>
    <row r="40" spans="1:20" ht="13.5" x14ac:dyDescent="0.2">
      <c r="A40" s="45"/>
      <c r="B40" s="45"/>
      <c r="C40" s="111"/>
      <c r="D40" s="111"/>
      <c r="E40" s="111"/>
      <c r="F40" s="112"/>
      <c r="G40" s="111"/>
      <c r="H40" s="112"/>
      <c r="I40" s="112"/>
      <c r="J40" s="111"/>
      <c r="K40" s="112"/>
      <c r="L40" s="107"/>
      <c r="M40" s="6"/>
      <c r="N40" s="6"/>
      <c r="Q40" s="7"/>
      <c r="R40" s="7"/>
      <c r="S40" s="7"/>
      <c r="T40" s="7"/>
    </row>
    <row r="41" spans="1:20" ht="13.5" x14ac:dyDescent="0.2">
      <c r="A41" s="45"/>
      <c r="B41" s="45"/>
      <c r="C41" s="111"/>
      <c r="D41" s="111"/>
      <c r="E41" s="111"/>
      <c r="F41" s="112"/>
      <c r="G41" s="111"/>
      <c r="H41" s="112"/>
      <c r="I41" s="112"/>
      <c r="J41" s="111"/>
      <c r="K41" s="112"/>
      <c r="L41" s="107"/>
      <c r="M41" s="6"/>
      <c r="N41" s="6"/>
      <c r="Q41" s="7"/>
      <c r="R41" s="7"/>
      <c r="S41" s="7"/>
      <c r="T41" s="7"/>
    </row>
    <row r="42" spans="1:20" ht="13.5" x14ac:dyDescent="0.2">
      <c r="A42" s="45"/>
      <c r="B42" s="45"/>
      <c r="C42" s="111"/>
      <c r="D42" s="111"/>
      <c r="E42" s="111"/>
      <c r="F42" s="112"/>
      <c r="G42" s="111"/>
      <c r="H42" s="112"/>
      <c r="I42" s="112"/>
      <c r="J42" s="111"/>
      <c r="K42" s="112"/>
      <c r="L42" s="107"/>
      <c r="M42" s="6"/>
      <c r="N42" s="6"/>
      <c r="Q42" s="7"/>
      <c r="R42" s="7"/>
      <c r="S42" s="7"/>
      <c r="T42" s="7"/>
    </row>
    <row r="43" spans="1:20" ht="13.5" x14ac:dyDescent="0.2">
      <c r="A43" s="45"/>
      <c r="B43" s="45"/>
      <c r="C43" s="111"/>
      <c r="D43" s="111"/>
      <c r="E43" s="111"/>
      <c r="F43" s="112"/>
      <c r="G43" s="111"/>
      <c r="H43" s="112"/>
      <c r="I43" s="112"/>
      <c r="J43" s="111"/>
      <c r="K43" s="112"/>
      <c r="L43" s="107"/>
      <c r="M43" s="6"/>
      <c r="N43" s="6"/>
      <c r="Q43" s="7"/>
      <c r="R43" s="7"/>
      <c r="S43" s="7"/>
      <c r="T43" s="7"/>
    </row>
    <row r="44" spans="1:20" ht="13.5" x14ac:dyDescent="0.2">
      <c r="A44" s="45"/>
      <c r="B44" s="45"/>
      <c r="C44" s="111"/>
      <c r="D44" s="111"/>
      <c r="E44" s="111"/>
      <c r="F44" s="112"/>
      <c r="G44" s="111"/>
      <c r="H44" s="112"/>
      <c r="I44" s="112"/>
      <c r="J44" s="111"/>
      <c r="K44" s="112"/>
      <c r="L44" s="107"/>
      <c r="M44" s="6"/>
      <c r="N44" s="6"/>
      <c r="Q44" s="7"/>
      <c r="R44" s="7"/>
      <c r="S44" s="7"/>
      <c r="T44" s="7"/>
    </row>
    <row r="45" spans="1:20" ht="13.5" x14ac:dyDescent="0.2">
      <c r="A45" s="45"/>
      <c r="B45" s="45"/>
      <c r="C45" s="111"/>
      <c r="D45" s="111"/>
      <c r="E45" s="111"/>
      <c r="F45" s="112"/>
      <c r="G45" s="111"/>
      <c r="H45" s="112"/>
      <c r="I45" s="112"/>
      <c r="J45" s="111"/>
      <c r="K45" s="112"/>
      <c r="L45" s="107"/>
      <c r="M45" s="6"/>
      <c r="N45" s="6"/>
      <c r="Q45" s="7"/>
      <c r="R45" s="7"/>
      <c r="S45" s="7"/>
      <c r="T45" s="7"/>
    </row>
    <row r="46" spans="1:20" ht="13.5" x14ac:dyDescent="0.2">
      <c r="A46" s="45"/>
      <c r="B46" s="45"/>
      <c r="C46" s="111"/>
      <c r="D46" s="111"/>
      <c r="E46" s="111"/>
      <c r="F46" s="112"/>
      <c r="G46" s="111"/>
      <c r="H46" s="112"/>
      <c r="I46" s="112"/>
      <c r="J46" s="111"/>
      <c r="K46" s="112"/>
      <c r="L46" s="107"/>
      <c r="M46" s="6"/>
      <c r="N46" s="6"/>
      <c r="Q46" s="7"/>
      <c r="R46" s="7"/>
      <c r="S46" s="7"/>
      <c r="T46" s="7"/>
    </row>
    <row r="47" spans="1:20" ht="13.5" x14ac:dyDescent="0.2">
      <c r="A47" s="45"/>
      <c r="B47" s="45"/>
      <c r="C47" s="111"/>
      <c r="D47" s="111"/>
      <c r="E47" s="111"/>
      <c r="F47" s="112"/>
      <c r="G47" s="111"/>
      <c r="H47" s="112"/>
      <c r="I47" s="112"/>
      <c r="J47" s="111"/>
      <c r="K47" s="112"/>
      <c r="L47" s="107"/>
      <c r="M47" s="6"/>
      <c r="N47" s="6"/>
      <c r="Q47" s="7"/>
      <c r="R47" s="7"/>
      <c r="S47" s="7"/>
      <c r="T47" s="7"/>
    </row>
    <row r="48" spans="1:20" ht="13.5" x14ac:dyDescent="0.2">
      <c r="A48" s="45"/>
      <c r="B48" s="45"/>
      <c r="C48" s="111"/>
      <c r="D48" s="111"/>
      <c r="E48" s="111"/>
      <c r="F48" s="112"/>
      <c r="G48" s="111"/>
      <c r="H48" s="112"/>
      <c r="I48" s="112"/>
      <c r="J48" s="111"/>
      <c r="K48" s="112"/>
      <c r="L48" s="107"/>
      <c r="M48" s="6"/>
      <c r="N48" s="6"/>
      <c r="Q48" s="7"/>
      <c r="R48" s="7"/>
      <c r="S48" s="7"/>
      <c r="T48" s="7"/>
    </row>
    <row r="49" spans="1:20" ht="13.5" x14ac:dyDescent="0.2">
      <c r="A49" s="45"/>
      <c r="B49" s="45"/>
      <c r="C49" s="111"/>
      <c r="D49" s="111"/>
      <c r="E49" s="111"/>
      <c r="F49" s="112"/>
      <c r="G49" s="111"/>
      <c r="H49" s="112"/>
      <c r="I49" s="112"/>
      <c r="J49" s="111"/>
      <c r="K49" s="112"/>
      <c r="L49" s="107"/>
      <c r="M49" s="6"/>
      <c r="N49" s="6"/>
      <c r="Q49" s="7"/>
      <c r="R49" s="7"/>
      <c r="S49" s="7"/>
      <c r="T49" s="7"/>
    </row>
    <row r="50" spans="1:20" ht="13.5" x14ac:dyDescent="0.2">
      <c r="A50" s="45"/>
      <c r="B50" s="45"/>
      <c r="C50" s="111"/>
      <c r="D50" s="111"/>
      <c r="E50" s="111"/>
      <c r="F50" s="112"/>
      <c r="G50" s="111"/>
      <c r="H50" s="112"/>
      <c r="I50" s="112"/>
      <c r="J50" s="111"/>
      <c r="K50" s="112"/>
      <c r="L50" s="107"/>
      <c r="M50" s="6"/>
      <c r="N50" s="6"/>
      <c r="Q50" s="7"/>
      <c r="R50" s="7"/>
      <c r="S50" s="7"/>
      <c r="T50" s="7"/>
    </row>
    <row r="51" spans="1:20" ht="13.5" x14ac:dyDescent="0.2">
      <c r="A51" s="45"/>
      <c r="B51" s="45"/>
      <c r="C51" s="111"/>
      <c r="D51" s="111"/>
      <c r="E51" s="111"/>
      <c r="F51" s="112"/>
      <c r="G51" s="111"/>
      <c r="H51" s="112"/>
      <c r="I51" s="112"/>
      <c r="J51" s="111"/>
      <c r="K51" s="112"/>
      <c r="L51" s="107"/>
      <c r="M51" s="6"/>
      <c r="N51" s="6"/>
      <c r="Q51" s="7"/>
      <c r="R51" s="7"/>
      <c r="S51" s="7"/>
      <c r="T51" s="7"/>
    </row>
    <row r="52" spans="1:20" ht="13.5" x14ac:dyDescent="0.2">
      <c r="A52" s="45"/>
      <c r="B52" s="45"/>
      <c r="C52" s="111"/>
      <c r="D52" s="111"/>
      <c r="E52" s="111"/>
      <c r="F52" s="112"/>
      <c r="G52" s="111"/>
      <c r="H52" s="112"/>
      <c r="I52" s="112"/>
      <c r="J52" s="111"/>
      <c r="K52" s="112"/>
      <c r="L52" s="107"/>
      <c r="M52" s="6"/>
      <c r="N52" s="6"/>
      <c r="Q52" s="7"/>
      <c r="R52" s="7"/>
      <c r="S52" s="7"/>
      <c r="T52" s="7"/>
    </row>
    <row r="53" spans="1:20" ht="13.5" x14ac:dyDescent="0.2">
      <c r="A53" s="45"/>
      <c r="B53" s="45"/>
      <c r="C53" s="111"/>
      <c r="D53" s="111"/>
      <c r="E53" s="111"/>
      <c r="F53" s="112"/>
      <c r="G53" s="111"/>
      <c r="H53" s="112"/>
      <c r="I53" s="112"/>
      <c r="J53" s="111"/>
      <c r="K53" s="112"/>
      <c r="L53" s="107"/>
      <c r="M53" s="6"/>
      <c r="N53" s="6"/>
      <c r="Q53" s="7"/>
      <c r="R53" s="7"/>
      <c r="S53" s="7"/>
      <c r="T53" s="7"/>
    </row>
    <row r="54" spans="1:20" ht="13.5" x14ac:dyDescent="0.2">
      <c r="A54" s="45"/>
      <c r="B54" s="45"/>
      <c r="C54" s="111"/>
      <c r="D54" s="111"/>
      <c r="E54" s="111"/>
      <c r="F54" s="112"/>
      <c r="G54" s="111"/>
      <c r="H54" s="112"/>
      <c r="I54" s="112"/>
      <c r="J54" s="111"/>
      <c r="K54" s="112"/>
      <c r="L54" s="107"/>
      <c r="M54" s="6"/>
      <c r="N54" s="6"/>
      <c r="Q54" s="7"/>
      <c r="R54" s="7"/>
      <c r="S54" s="7"/>
      <c r="T54" s="7"/>
    </row>
    <row r="55" spans="1:20" ht="13.5" x14ac:dyDescent="0.2">
      <c r="A55" s="45"/>
      <c r="B55" s="45"/>
      <c r="C55" s="111"/>
      <c r="D55" s="111"/>
      <c r="E55" s="111"/>
      <c r="F55" s="112"/>
      <c r="G55" s="111"/>
      <c r="H55" s="112"/>
      <c r="I55" s="112"/>
      <c r="J55" s="111"/>
      <c r="K55" s="112"/>
      <c r="L55" s="107"/>
      <c r="M55" s="6"/>
      <c r="N55" s="6"/>
      <c r="Q55" s="7"/>
      <c r="R55" s="7"/>
      <c r="S55" s="7"/>
      <c r="T55" s="7"/>
    </row>
    <row r="56" spans="1:20" ht="13.5" x14ac:dyDescent="0.2">
      <c r="A56" s="45"/>
      <c r="B56" s="45"/>
      <c r="C56" s="111"/>
      <c r="D56" s="111"/>
      <c r="E56" s="111"/>
      <c r="F56" s="112"/>
      <c r="G56" s="111"/>
      <c r="H56" s="112"/>
      <c r="I56" s="112"/>
      <c r="J56" s="111"/>
      <c r="K56" s="112"/>
      <c r="L56" s="107"/>
      <c r="M56" s="6"/>
      <c r="N56" s="6"/>
      <c r="Q56" s="7"/>
      <c r="R56" s="7"/>
      <c r="S56" s="7"/>
      <c r="T56" s="7"/>
    </row>
    <row r="57" spans="1:20" ht="13.5" x14ac:dyDescent="0.2">
      <c r="A57" s="45"/>
      <c r="B57" s="45"/>
      <c r="C57" s="111"/>
      <c r="D57" s="111"/>
      <c r="E57" s="111"/>
      <c r="F57" s="112"/>
      <c r="G57" s="111"/>
      <c r="H57" s="112"/>
      <c r="I57" s="112"/>
      <c r="J57" s="111"/>
      <c r="K57" s="112"/>
      <c r="L57" s="107"/>
      <c r="M57" s="6"/>
      <c r="N57" s="6"/>
      <c r="Q57" s="7"/>
      <c r="R57" s="7"/>
      <c r="S57" s="7"/>
      <c r="T57" s="7"/>
    </row>
    <row r="58" spans="1:20" ht="13.5" x14ac:dyDescent="0.2">
      <c r="A58" s="45"/>
      <c r="B58" s="45"/>
      <c r="C58" s="111"/>
      <c r="D58" s="111"/>
      <c r="E58" s="111"/>
      <c r="F58" s="112"/>
      <c r="G58" s="111"/>
      <c r="H58" s="112"/>
      <c r="I58" s="112"/>
      <c r="J58" s="111"/>
      <c r="K58" s="112"/>
      <c r="L58" s="107"/>
      <c r="M58" s="6"/>
      <c r="N58" s="6"/>
      <c r="Q58" s="7"/>
      <c r="R58" s="7"/>
      <c r="S58" s="7"/>
      <c r="T58" s="7"/>
    </row>
    <row r="59" spans="1:20" ht="13.5" x14ac:dyDescent="0.2">
      <c r="A59" s="45"/>
      <c r="B59" s="45"/>
      <c r="C59" s="111"/>
      <c r="D59" s="111"/>
      <c r="E59" s="111"/>
      <c r="F59" s="112"/>
      <c r="G59" s="111"/>
      <c r="H59" s="112"/>
      <c r="I59" s="112"/>
      <c r="J59" s="111"/>
      <c r="K59" s="112"/>
      <c r="L59" s="107"/>
      <c r="M59" s="6"/>
      <c r="N59" s="6"/>
      <c r="Q59" s="7"/>
      <c r="R59" s="7"/>
      <c r="S59" s="7"/>
      <c r="T59" s="7"/>
    </row>
    <row r="60" spans="1:20" ht="13.5" x14ac:dyDescent="0.2">
      <c r="A60" s="45"/>
      <c r="B60" s="45"/>
      <c r="C60" s="111"/>
      <c r="D60" s="111"/>
      <c r="E60" s="111"/>
      <c r="F60" s="112"/>
      <c r="G60" s="111"/>
      <c r="H60" s="112"/>
      <c r="I60" s="112"/>
      <c r="J60" s="111"/>
      <c r="K60" s="112"/>
      <c r="L60" s="107"/>
      <c r="M60" s="6"/>
      <c r="N60" s="6"/>
      <c r="Q60" s="7"/>
      <c r="R60" s="7"/>
      <c r="S60" s="7"/>
      <c r="T60" s="7"/>
    </row>
    <row r="61" spans="1:20" ht="13.5" x14ac:dyDescent="0.2">
      <c r="A61" s="45"/>
      <c r="B61" s="45"/>
      <c r="C61" s="111"/>
      <c r="D61" s="111"/>
      <c r="E61" s="111"/>
      <c r="F61" s="112"/>
      <c r="G61" s="111"/>
      <c r="H61" s="112"/>
      <c r="I61" s="112"/>
      <c r="J61" s="111"/>
      <c r="K61" s="112"/>
      <c r="L61" s="107"/>
      <c r="M61" s="6"/>
      <c r="N61" s="6"/>
      <c r="Q61" s="7"/>
      <c r="R61" s="7"/>
      <c r="S61" s="7"/>
      <c r="T61" s="7"/>
    </row>
    <row r="62" spans="1:20" ht="13.5" x14ac:dyDescent="0.2">
      <c r="A62" s="45"/>
      <c r="B62" s="45"/>
      <c r="C62" s="111"/>
      <c r="D62" s="111"/>
      <c r="E62" s="111"/>
      <c r="F62" s="112"/>
      <c r="G62" s="111"/>
      <c r="H62" s="112"/>
      <c r="I62" s="112"/>
      <c r="J62" s="111"/>
      <c r="K62" s="112"/>
      <c r="L62" s="107"/>
      <c r="M62" s="6"/>
      <c r="N62" s="6"/>
      <c r="Q62" s="7"/>
      <c r="R62" s="7"/>
      <c r="S62" s="7"/>
      <c r="T62" s="7"/>
    </row>
    <row r="63" spans="1:20" ht="13.5" x14ac:dyDescent="0.2">
      <c r="A63" s="45"/>
      <c r="B63" s="45"/>
      <c r="C63" s="111"/>
      <c r="D63" s="111"/>
      <c r="E63" s="111"/>
      <c r="F63" s="112"/>
      <c r="G63" s="111"/>
      <c r="H63" s="112"/>
      <c r="I63" s="112"/>
      <c r="J63" s="111"/>
      <c r="K63" s="112"/>
      <c r="L63" s="107"/>
      <c r="M63" s="6"/>
      <c r="N63" s="6"/>
      <c r="Q63" s="7"/>
      <c r="R63" s="7"/>
      <c r="S63" s="7"/>
      <c r="T63" s="7"/>
    </row>
    <row r="64" spans="1:20" ht="13.5" x14ac:dyDescent="0.2">
      <c r="A64" s="45"/>
      <c r="B64" s="45"/>
      <c r="C64" s="111"/>
      <c r="D64" s="111"/>
      <c r="E64" s="111"/>
      <c r="F64" s="112"/>
      <c r="G64" s="111"/>
      <c r="H64" s="112"/>
      <c r="I64" s="112"/>
      <c r="J64" s="111"/>
      <c r="K64" s="112"/>
      <c r="L64" s="107"/>
      <c r="M64" s="6"/>
      <c r="N64" s="6"/>
      <c r="Q64" s="7"/>
      <c r="R64" s="7"/>
      <c r="S64" s="7"/>
      <c r="T64" s="7"/>
    </row>
    <row r="65" spans="1:20" ht="13.5" x14ac:dyDescent="0.2">
      <c r="A65" s="45"/>
      <c r="B65" s="45"/>
      <c r="C65" s="111"/>
      <c r="D65" s="111"/>
      <c r="E65" s="111"/>
      <c r="F65" s="112"/>
      <c r="G65" s="111"/>
      <c r="H65" s="112"/>
      <c r="I65" s="112"/>
      <c r="J65" s="111"/>
      <c r="K65" s="112"/>
      <c r="L65" s="107"/>
      <c r="M65" s="6"/>
      <c r="N65" s="6"/>
      <c r="Q65" s="7"/>
      <c r="R65" s="7"/>
      <c r="S65" s="7"/>
      <c r="T65" s="7"/>
    </row>
    <row r="66" spans="1:20" ht="13.5" x14ac:dyDescent="0.2">
      <c r="A66" s="45"/>
      <c r="B66" s="45"/>
      <c r="C66" s="111"/>
      <c r="D66" s="111"/>
      <c r="E66" s="111"/>
      <c r="F66" s="112"/>
      <c r="G66" s="111"/>
      <c r="H66" s="112"/>
      <c r="I66" s="112"/>
      <c r="J66" s="111"/>
      <c r="K66" s="112"/>
      <c r="L66" s="107"/>
      <c r="M66" s="6"/>
      <c r="N66" s="6"/>
      <c r="Q66" s="7"/>
      <c r="R66" s="7"/>
      <c r="S66" s="7"/>
      <c r="T66" s="7"/>
    </row>
    <row r="67" spans="1:20" ht="13.5" x14ac:dyDescent="0.2">
      <c r="A67" s="45"/>
      <c r="B67" s="45"/>
      <c r="C67" s="111"/>
      <c r="D67" s="111"/>
      <c r="E67" s="111"/>
      <c r="F67" s="112"/>
      <c r="G67" s="111"/>
      <c r="H67" s="112"/>
      <c r="I67" s="112"/>
      <c r="J67" s="111"/>
      <c r="K67" s="112"/>
      <c r="L67" s="107"/>
      <c r="M67" s="6"/>
      <c r="N67" s="6"/>
      <c r="Q67" s="7"/>
      <c r="R67" s="7"/>
      <c r="S67" s="7"/>
      <c r="T67" s="7"/>
    </row>
    <row r="68" spans="1:20" ht="13.5" x14ac:dyDescent="0.2">
      <c r="A68" s="45"/>
      <c r="B68" s="45"/>
      <c r="C68" s="111"/>
      <c r="D68" s="111"/>
      <c r="E68" s="111"/>
      <c r="F68" s="112"/>
      <c r="G68" s="111"/>
      <c r="H68" s="112"/>
      <c r="I68" s="112"/>
      <c r="J68" s="111"/>
      <c r="K68" s="112"/>
      <c r="L68" s="107"/>
      <c r="M68" s="6"/>
      <c r="N68" s="6"/>
      <c r="Q68" s="7"/>
      <c r="R68" s="7"/>
      <c r="S68" s="7"/>
      <c r="T68" s="7"/>
    </row>
    <row r="69" spans="1:20" ht="13.5" x14ac:dyDescent="0.2">
      <c r="A69" s="45"/>
      <c r="B69" s="45"/>
      <c r="C69" s="111"/>
      <c r="D69" s="111"/>
      <c r="E69" s="111"/>
      <c r="F69" s="112"/>
      <c r="G69" s="111"/>
      <c r="H69" s="112"/>
      <c r="I69" s="112"/>
      <c r="J69" s="111"/>
      <c r="K69" s="112"/>
      <c r="L69" s="107"/>
      <c r="M69" s="6"/>
      <c r="N69" s="6"/>
      <c r="Q69" s="7"/>
      <c r="R69" s="7"/>
      <c r="S69" s="7"/>
      <c r="T69" s="7"/>
    </row>
    <row r="70" spans="1:20" ht="13.5" x14ac:dyDescent="0.2">
      <c r="A70" s="45"/>
      <c r="B70" s="45"/>
      <c r="C70" s="111"/>
      <c r="D70" s="111"/>
      <c r="E70" s="111"/>
      <c r="F70" s="112"/>
      <c r="G70" s="111"/>
      <c r="H70" s="112"/>
      <c r="I70" s="112"/>
      <c r="J70" s="111"/>
      <c r="K70" s="112"/>
      <c r="L70" s="107"/>
      <c r="M70" s="6"/>
      <c r="N70" s="6"/>
      <c r="Q70" s="7"/>
      <c r="R70" s="7"/>
      <c r="S70" s="7"/>
      <c r="T70" s="7"/>
    </row>
    <row r="71" spans="1:20" ht="13.5" x14ac:dyDescent="0.2">
      <c r="A71" s="45"/>
      <c r="B71" s="45"/>
      <c r="C71" s="111"/>
      <c r="D71" s="111"/>
      <c r="E71" s="111"/>
      <c r="F71" s="112"/>
      <c r="G71" s="111"/>
      <c r="H71" s="112"/>
      <c r="I71" s="112"/>
      <c r="J71" s="111"/>
      <c r="K71" s="112"/>
      <c r="L71" s="107"/>
      <c r="M71" s="6"/>
      <c r="N71" s="6"/>
      <c r="Q71" s="7"/>
      <c r="R71" s="7"/>
      <c r="S71" s="7"/>
      <c r="T71" s="7"/>
    </row>
    <row r="72" spans="1:20" ht="13.5" x14ac:dyDescent="0.2">
      <c r="A72" s="45"/>
      <c r="B72" s="45"/>
      <c r="C72" s="111"/>
      <c r="D72" s="111"/>
      <c r="E72" s="111"/>
      <c r="F72" s="112"/>
      <c r="G72" s="111"/>
      <c r="H72" s="112"/>
      <c r="I72" s="112"/>
      <c r="J72" s="111"/>
      <c r="K72" s="112"/>
      <c r="L72" s="107"/>
      <c r="M72" s="6"/>
      <c r="N72" s="6"/>
      <c r="Q72" s="7"/>
      <c r="R72" s="7"/>
      <c r="S72" s="7"/>
      <c r="T72" s="7"/>
    </row>
    <row r="73" spans="1:20" ht="13.5" x14ac:dyDescent="0.2">
      <c r="A73" s="45"/>
      <c r="B73" s="45"/>
      <c r="C73" s="111"/>
      <c r="D73" s="111"/>
      <c r="E73" s="111"/>
      <c r="F73" s="112"/>
      <c r="G73" s="111"/>
      <c r="H73" s="112"/>
      <c r="I73" s="112"/>
      <c r="J73" s="111"/>
      <c r="K73" s="112"/>
      <c r="L73" s="107"/>
      <c r="M73" s="6"/>
      <c r="N73" s="6"/>
      <c r="Q73" s="7"/>
      <c r="R73" s="7"/>
      <c r="S73" s="7"/>
      <c r="T73" s="7"/>
    </row>
    <row r="74" spans="1:20" ht="13.5" x14ac:dyDescent="0.2">
      <c r="A74" s="45"/>
      <c r="B74" s="45"/>
      <c r="C74" s="111"/>
      <c r="D74" s="111"/>
      <c r="E74" s="111"/>
      <c r="F74" s="112"/>
      <c r="G74" s="111"/>
      <c r="H74" s="112"/>
      <c r="I74" s="112"/>
      <c r="J74" s="111"/>
      <c r="K74" s="112"/>
      <c r="L74" s="107"/>
      <c r="M74" s="6"/>
      <c r="N74" s="6"/>
      <c r="Q74" s="7"/>
      <c r="R74" s="7"/>
      <c r="S74" s="7"/>
      <c r="T74" s="7"/>
    </row>
    <row r="75" spans="1:20" ht="13.5" x14ac:dyDescent="0.2">
      <c r="A75" s="45"/>
      <c r="B75" s="45"/>
      <c r="C75" s="111"/>
      <c r="D75" s="111"/>
      <c r="E75" s="111"/>
      <c r="F75" s="112"/>
      <c r="G75" s="111"/>
      <c r="H75" s="112"/>
      <c r="I75" s="112"/>
      <c r="J75" s="111"/>
      <c r="K75" s="112"/>
      <c r="L75" s="107"/>
      <c r="M75" s="6"/>
      <c r="N75" s="6"/>
      <c r="Q75" s="7"/>
      <c r="R75" s="7"/>
      <c r="S75" s="7"/>
      <c r="T75" s="7"/>
    </row>
    <row r="76" spans="1:20" ht="13.5" x14ac:dyDescent="0.2">
      <c r="A76" s="45"/>
      <c r="B76" s="45"/>
      <c r="C76" s="111"/>
      <c r="D76" s="111"/>
      <c r="E76" s="111"/>
      <c r="F76" s="112"/>
      <c r="G76" s="111"/>
      <c r="H76" s="112"/>
      <c r="I76" s="112"/>
      <c r="J76" s="111"/>
      <c r="K76" s="112"/>
      <c r="L76" s="107"/>
      <c r="M76" s="6"/>
      <c r="N76" s="6"/>
      <c r="Q76" s="7"/>
      <c r="R76" s="7"/>
      <c r="S76" s="7"/>
      <c r="T76" s="7"/>
    </row>
    <row r="77" spans="1:20" ht="13.5" x14ac:dyDescent="0.2">
      <c r="A77" s="45"/>
      <c r="B77" s="45"/>
      <c r="C77" s="111"/>
      <c r="D77" s="111"/>
      <c r="E77" s="111"/>
      <c r="F77" s="112"/>
      <c r="G77" s="111"/>
      <c r="H77" s="112"/>
      <c r="I77" s="112"/>
      <c r="J77" s="111"/>
      <c r="K77" s="112"/>
      <c r="L77" s="107"/>
      <c r="M77" s="6"/>
      <c r="N77" s="6"/>
      <c r="Q77" s="7"/>
      <c r="R77" s="7"/>
      <c r="S77" s="7"/>
      <c r="T77" s="7"/>
    </row>
    <row r="78" spans="1:20" ht="13.5" x14ac:dyDescent="0.2">
      <c r="A78" s="45"/>
      <c r="B78" s="45"/>
      <c r="C78" s="111"/>
      <c r="D78" s="111"/>
      <c r="E78" s="111"/>
      <c r="F78" s="112"/>
      <c r="G78" s="111"/>
      <c r="H78" s="112"/>
      <c r="I78" s="112"/>
      <c r="J78" s="111"/>
      <c r="K78" s="112"/>
      <c r="L78" s="107"/>
      <c r="M78" s="6"/>
      <c r="N78" s="6"/>
      <c r="Q78" s="7"/>
      <c r="R78" s="7"/>
      <c r="S78" s="7"/>
      <c r="T78" s="7"/>
    </row>
    <row r="79" spans="1:20" ht="13.5" x14ac:dyDescent="0.2">
      <c r="A79" s="45"/>
      <c r="B79" s="45"/>
      <c r="C79" s="111"/>
      <c r="D79" s="111"/>
      <c r="E79" s="111"/>
      <c r="F79" s="112"/>
      <c r="G79" s="111"/>
      <c r="H79" s="112"/>
      <c r="I79" s="112"/>
      <c r="J79" s="111"/>
      <c r="K79" s="112"/>
      <c r="L79" s="107"/>
      <c r="M79" s="6"/>
      <c r="N79" s="6"/>
      <c r="Q79" s="7"/>
      <c r="R79" s="7"/>
      <c r="S79" s="7"/>
      <c r="T79" s="7"/>
    </row>
    <row r="80" spans="1:20" ht="13.5" x14ac:dyDescent="0.2">
      <c r="A80" s="45"/>
      <c r="B80" s="45"/>
      <c r="C80" s="111"/>
      <c r="D80" s="111"/>
      <c r="E80" s="111"/>
      <c r="F80" s="112"/>
      <c r="G80" s="111"/>
      <c r="H80" s="112"/>
      <c r="I80" s="112"/>
      <c r="J80" s="111"/>
      <c r="K80" s="112"/>
      <c r="L80" s="107"/>
      <c r="M80" s="6"/>
      <c r="N80" s="6"/>
      <c r="Q80" s="7"/>
      <c r="R80" s="7"/>
      <c r="S80" s="7"/>
      <c r="T80" s="7"/>
    </row>
    <row r="81" spans="1:20" ht="13.5" x14ac:dyDescent="0.2">
      <c r="A81" s="45"/>
      <c r="B81" s="45"/>
      <c r="C81" s="111"/>
      <c r="D81" s="111"/>
      <c r="E81" s="111"/>
      <c r="F81" s="112"/>
      <c r="G81" s="111"/>
      <c r="H81" s="112"/>
      <c r="I81" s="112"/>
      <c r="J81" s="111"/>
      <c r="K81" s="112"/>
      <c r="L81" s="107"/>
      <c r="M81" s="6"/>
      <c r="N81" s="6"/>
      <c r="Q81" s="7"/>
      <c r="R81" s="7"/>
      <c r="S81" s="7"/>
      <c r="T81" s="7"/>
    </row>
    <row r="82" spans="1:20" ht="13.5" x14ac:dyDescent="0.2">
      <c r="A82" s="45"/>
      <c r="B82" s="45"/>
      <c r="C82" s="111"/>
      <c r="D82" s="111"/>
      <c r="E82" s="111"/>
      <c r="F82" s="112"/>
      <c r="G82" s="111"/>
      <c r="H82" s="112"/>
      <c r="I82" s="112"/>
      <c r="J82" s="111"/>
      <c r="K82" s="112"/>
      <c r="L82" s="107"/>
      <c r="M82" s="6"/>
      <c r="N82" s="6"/>
      <c r="Q82" s="7"/>
      <c r="R82" s="7"/>
      <c r="S82" s="7"/>
      <c r="T82" s="7"/>
    </row>
    <row r="83" spans="1:20" ht="13.5" x14ac:dyDescent="0.2">
      <c r="A83" s="45"/>
      <c r="B83" s="45"/>
      <c r="C83" s="111"/>
      <c r="D83" s="111"/>
      <c r="E83" s="111"/>
      <c r="F83" s="112"/>
      <c r="G83" s="111"/>
      <c r="H83" s="112"/>
      <c r="I83" s="112"/>
      <c r="J83" s="111"/>
      <c r="K83" s="112"/>
      <c r="L83" s="107"/>
      <c r="M83" s="6"/>
      <c r="N83" s="6"/>
      <c r="Q83" s="7"/>
      <c r="R83" s="7"/>
      <c r="S83" s="7"/>
      <c r="T83" s="7"/>
    </row>
    <row r="84" spans="1:20" ht="13.5" x14ac:dyDescent="0.2">
      <c r="A84" s="45"/>
      <c r="B84" s="45"/>
      <c r="C84" s="111"/>
      <c r="D84" s="111"/>
      <c r="E84" s="111"/>
      <c r="F84" s="112"/>
      <c r="G84" s="111"/>
      <c r="H84" s="112"/>
      <c r="I84" s="112"/>
      <c r="J84" s="111"/>
      <c r="K84" s="112"/>
      <c r="L84" s="107"/>
      <c r="M84" s="6"/>
      <c r="N84" s="6"/>
      <c r="Q84" s="7"/>
      <c r="R84" s="7"/>
      <c r="S84" s="7"/>
      <c r="T84" s="7"/>
    </row>
    <row r="85" spans="1:20" ht="13.5" x14ac:dyDescent="0.2">
      <c r="A85" s="45"/>
      <c r="B85" s="45"/>
      <c r="C85" s="111"/>
      <c r="D85" s="111"/>
      <c r="E85" s="111"/>
      <c r="F85" s="112"/>
      <c r="G85" s="111"/>
      <c r="H85" s="112"/>
      <c r="I85" s="112"/>
      <c r="J85" s="111"/>
      <c r="K85" s="112"/>
      <c r="L85" s="107"/>
      <c r="M85" s="6"/>
      <c r="N85" s="6"/>
      <c r="Q85" s="7"/>
      <c r="R85" s="7"/>
      <c r="S85" s="7"/>
      <c r="T85" s="7"/>
    </row>
    <row r="86" spans="1:20" ht="13.5" x14ac:dyDescent="0.2">
      <c r="A86" s="45"/>
      <c r="B86" s="45"/>
      <c r="C86" s="111"/>
      <c r="D86" s="111"/>
      <c r="E86" s="111"/>
      <c r="F86" s="112"/>
      <c r="G86" s="111"/>
      <c r="H86" s="112"/>
      <c r="I86" s="112"/>
      <c r="J86" s="111"/>
      <c r="K86" s="112"/>
      <c r="L86" s="107"/>
      <c r="M86" s="6"/>
      <c r="N86" s="6"/>
      <c r="Q86" s="7"/>
      <c r="R86" s="7"/>
      <c r="S86" s="7"/>
      <c r="T86" s="7"/>
    </row>
    <row r="87" spans="1:20" ht="13.5" x14ac:dyDescent="0.2">
      <c r="A87" s="45"/>
      <c r="B87" s="45"/>
      <c r="C87" s="111"/>
      <c r="D87" s="111"/>
      <c r="E87" s="111"/>
      <c r="F87" s="112"/>
      <c r="G87" s="111"/>
      <c r="H87" s="112"/>
      <c r="I87" s="112"/>
      <c r="J87" s="111"/>
      <c r="K87" s="112"/>
      <c r="L87" s="107"/>
      <c r="M87" s="6"/>
      <c r="N87" s="6"/>
      <c r="Q87" s="7"/>
      <c r="R87" s="7"/>
      <c r="S87" s="7"/>
      <c r="T87" s="7"/>
    </row>
    <row r="88" spans="1:20" ht="13.5" x14ac:dyDescent="0.2">
      <c r="A88" s="45"/>
      <c r="B88" s="45"/>
      <c r="C88" s="111"/>
      <c r="D88" s="111"/>
      <c r="E88" s="111"/>
      <c r="F88" s="112"/>
      <c r="G88" s="111"/>
      <c r="H88" s="112"/>
      <c r="I88" s="112"/>
      <c r="J88" s="111"/>
      <c r="K88" s="112"/>
      <c r="L88" s="107"/>
      <c r="M88" s="6"/>
      <c r="N88" s="6"/>
      <c r="Q88" s="7"/>
      <c r="R88" s="7"/>
      <c r="S88" s="7"/>
      <c r="T88" s="7"/>
    </row>
    <row r="89" spans="1:20" ht="13.5" x14ac:dyDescent="0.2">
      <c r="A89" s="45"/>
      <c r="B89" s="45"/>
      <c r="C89" s="111"/>
      <c r="D89" s="111"/>
      <c r="E89" s="111"/>
      <c r="F89" s="112"/>
      <c r="G89" s="111"/>
      <c r="H89" s="112"/>
      <c r="I89" s="112"/>
      <c r="J89" s="111"/>
      <c r="K89" s="112"/>
      <c r="L89" s="107"/>
      <c r="M89" s="6"/>
      <c r="N89" s="6"/>
      <c r="Q89" s="7"/>
      <c r="R89" s="7"/>
      <c r="S89" s="7"/>
      <c r="T89" s="7"/>
    </row>
    <row r="90" spans="1:20" ht="13.5" x14ac:dyDescent="0.2">
      <c r="A90" s="45"/>
      <c r="B90" s="45"/>
      <c r="C90" s="111"/>
      <c r="D90" s="111"/>
      <c r="E90" s="111"/>
      <c r="F90" s="112"/>
      <c r="G90" s="111"/>
      <c r="H90" s="112"/>
      <c r="I90" s="112"/>
      <c r="J90" s="111"/>
      <c r="K90" s="112"/>
      <c r="L90" s="107"/>
      <c r="M90" s="6"/>
      <c r="N90" s="6"/>
      <c r="Q90" s="7"/>
      <c r="R90" s="7"/>
      <c r="S90" s="7"/>
      <c r="T90" s="7"/>
    </row>
    <row r="91" spans="1:20" ht="13.5" x14ac:dyDescent="0.2">
      <c r="A91" s="45"/>
      <c r="B91" s="45"/>
      <c r="C91" s="111"/>
      <c r="D91" s="111"/>
      <c r="E91" s="111"/>
      <c r="F91" s="112"/>
      <c r="G91" s="111"/>
      <c r="H91" s="112"/>
      <c r="I91" s="112"/>
      <c r="J91" s="111"/>
      <c r="K91" s="112"/>
      <c r="L91" s="107"/>
      <c r="M91" s="6"/>
      <c r="N91" s="6"/>
      <c r="Q91" s="7"/>
      <c r="R91" s="7"/>
      <c r="S91" s="7"/>
      <c r="T91" s="7"/>
    </row>
    <row r="92" spans="1:20" ht="13.5" x14ac:dyDescent="0.2">
      <c r="A92" s="45"/>
      <c r="B92" s="45"/>
      <c r="C92" s="111"/>
      <c r="D92" s="111"/>
      <c r="E92" s="111"/>
      <c r="F92" s="112"/>
      <c r="G92" s="111"/>
      <c r="H92" s="112"/>
      <c r="I92" s="112"/>
      <c r="J92" s="111"/>
      <c r="K92" s="112"/>
      <c r="L92" s="107"/>
      <c r="M92" s="6"/>
      <c r="N92" s="6"/>
      <c r="Q92" s="7"/>
      <c r="R92" s="7"/>
      <c r="S92" s="7"/>
      <c r="T92" s="7"/>
    </row>
    <row r="93" spans="1:20" ht="13.5" x14ac:dyDescent="0.2">
      <c r="A93" s="45"/>
      <c r="B93" s="45"/>
      <c r="C93" s="111"/>
      <c r="D93" s="111"/>
      <c r="E93" s="111"/>
      <c r="F93" s="112"/>
      <c r="G93" s="111"/>
      <c r="H93" s="112"/>
      <c r="I93" s="112"/>
      <c r="J93" s="111"/>
      <c r="K93" s="112"/>
      <c r="L93" s="107"/>
      <c r="M93" s="6"/>
      <c r="N93" s="6"/>
      <c r="Q93" s="7"/>
      <c r="R93" s="7"/>
      <c r="S93" s="7"/>
      <c r="T93" s="7"/>
    </row>
    <row r="94" spans="1:20" ht="13.5" x14ac:dyDescent="0.2">
      <c r="A94" s="45"/>
      <c r="B94" s="45"/>
      <c r="C94" s="111"/>
      <c r="D94" s="111"/>
      <c r="E94" s="111"/>
      <c r="F94" s="112"/>
      <c r="G94" s="111"/>
      <c r="H94" s="112"/>
      <c r="I94" s="112"/>
      <c r="J94" s="111"/>
      <c r="K94" s="112"/>
      <c r="L94" s="107"/>
      <c r="M94" s="6"/>
      <c r="N94" s="6"/>
      <c r="Q94" s="7"/>
      <c r="R94" s="7"/>
      <c r="S94" s="7"/>
      <c r="T94" s="7"/>
    </row>
    <row r="95" spans="1:20" ht="13.5" x14ac:dyDescent="0.2">
      <c r="A95" s="45"/>
      <c r="B95" s="45"/>
      <c r="C95" s="111"/>
      <c r="D95" s="111"/>
      <c r="E95" s="111"/>
      <c r="F95" s="112"/>
      <c r="G95" s="111"/>
      <c r="H95" s="112"/>
      <c r="I95" s="112"/>
      <c r="J95" s="111"/>
      <c r="K95" s="112"/>
      <c r="L95" s="107"/>
      <c r="M95" s="6"/>
      <c r="N95" s="6"/>
      <c r="Q95" s="7"/>
      <c r="R95" s="7"/>
      <c r="S95" s="7"/>
      <c r="T95" s="7"/>
    </row>
    <row r="96" spans="1:20" ht="13.5" x14ac:dyDescent="0.2">
      <c r="A96" s="45"/>
      <c r="B96" s="45"/>
      <c r="C96" s="111"/>
      <c r="D96" s="111"/>
      <c r="E96" s="111"/>
      <c r="F96" s="112"/>
      <c r="G96" s="111"/>
      <c r="H96" s="112"/>
      <c r="I96" s="112"/>
      <c r="J96" s="111"/>
      <c r="K96" s="112"/>
      <c r="L96" s="107"/>
      <c r="M96" s="6"/>
      <c r="N96" s="6"/>
      <c r="Q96" s="7"/>
      <c r="R96" s="7"/>
      <c r="S96" s="7"/>
      <c r="T96" s="7"/>
    </row>
    <row r="97" spans="1:20" ht="13.5" x14ac:dyDescent="0.2">
      <c r="A97" s="45"/>
      <c r="B97" s="45"/>
      <c r="C97" s="111"/>
      <c r="D97" s="111"/>
      <c r="E97" s="111"/>
      <c r="F97" s="112"/>
      <c r="G97" s="111"/>
      <c r="H97" s="112"/>
      <c r="I97" s="112"/>
      <c r="J97" s="111"/>
      <c r="K97" s="112"/>
      <c r="L97" s="107"/>
      <c r="M97" s="6"/>
      <c r="N97" s="6"/>
      <c r="Q97" s="7"/>
      <c r="R97" s="7"/>
      <c r="S97" s="7"/>
      <c r="T97" s="7"/>
    </row>
    <row r="98" spans="1:20" ht="13.5" x14ac:dyDescent="0.2">
      <c r="A98" s="45"/>
      <c r="B98" s="45"/>
      <c r="C98" s="111"/>
      <c r="D98" s="111"/>
      <c r="E98" s="111"/>
      <c r="F98" s="112"/>
      <c r="G98" s="111"/>
      <c r="H98" s="112"/>
      <c r="I98" s="112"/>
      <c r="J98" s="111"/>
      <c r="K98" s="112"/>
      <c r="L98" s="107"/>
      <c r="M98" s="6"/>
      <c r="N98" s="6"/>
      <c r="Q98" s="7"/>
      <c r="R98" s="7"/>
      <c r="S98" s="7"/>
      <c r="T98" s="7"/>
    </row>
    <row r="99" spans="1:20" ht="13.5" x14ac:dyDescent="0.2">
      <c r="A99" s="45"/>
      <c r="B99" s="45"/>
      <c r="C99" s="111"/>
      <c r="D99" s="111"/>
      <c r="E99" s="111"/>
      <c r="F99" s="112"/>
      <c r="G99" s="111"/>
      <c r="H99" s="112"/>
      <c r="I99" s="112"/>
      <c r="J99" s="111"/>
      <c r="K99" s="112"/>
      <c r="L99" s="107"/>
      <c r="M99" s="6"/>
      <c r="N99" s="6"/>
      <c r="Q99" s="7"/>
      <c r="R99" s="7"/>
      <c r="S99" s="7"/>
      <c r="T99" s="7"/>
    </row>
    <row r="100" spans="1:20" ht="13.5" x14ac:dyDescent="0.2">
      <c r="A100" s="45"/>
      <c r="B100" s="45"/>
      <c r="C100" s="111"/>
      <c r="D100" s="111"/>
      <c r="E100" s="111"/>
      <c r="F100" s="112"/>
      <c r="G100" s="111"/>
      <c r="H100" s="112"/>
      <c r="I100" s="112"/>
      <c r="J100" s="111"/>
      <c r="K100" s="112"/>
      <c r="L100" s="107"/>
      <c r="M100" s="6"/>
      <c r="N100" s="6"/>
      <c r="Q100" s="7"/>
      <c r="R100" s="7"/>
      <c r="S100" s="7"/>
      <c r="T100" s="7"/>
    </row>
    <row r="101" spans="1:20" ht="13.5" x14ac:dyDescent="0.2">
      <c r="A101" s="45"/>
      <c r="B101" s="45"/>
      <c r="C101" s="111"/>
      <c r="D101" s="111"/>
      <c r="E101" s="111"/>
      <c r="F101" s="112"/>
      <c r="G101" s="111"/>
      <c r="H101" s="112"/>
      <c r="I101" s="112"/>
      <c r="J101" s="111"/>
      <c r="K101" s="112"/>
      <c r="L101" s="107"/>
      <c r="M101" s="6"/>
      <c r="N101" s="6"/>
      <c r="Q101" s="7"/>
      <c r="R101" s="7"/>
      <c r="S101" s="7"/>
      <c r="T101" s="7"/>
    </row>
    <row r="102" spans="1:20" ht="13.5" x14ac:dyDescent="0.2">
      <c r="A102" s="45"/>
      <c r="B102" s="45"/>
      <c r="C102" s="111"/>
      <c r="D102" s="111"/>
      <c r="E102" s="111"/>
      <c r="F102" s="112"/>
      <c r="G102" s="111"/>
      <c r="H102" s="112"/>
      <c r="I102" s="112"/>
      <c r="J102" s="111"/>
      <c r="K102" s="112"/>
      <c r="L102" s="107"/>
      <c r="M102" s="6"/>
      <c r="N102" s="6"/>
      <c r="Q102" s="7"/>
      <c r="R102" s="7"/>
      <c r="S102" s="7"/>
      <c r="T102" s="7"/>
    </row>
    <row r="103" spans="1:20" x14ac:dyDescent="0.2">
      <c r="A103" s="8"/>
      <c r="B103" s="8"/>
      <c r="F103" s="19"/>
      <c r="J103" s="20"/>
      <c r="L103" s="20"/>
      <c r="M103" s="20"/>
      <c r="O103" s="9"/>
      <c r="P103" s="10"/>
    </row>
    <row r="104" spans="1:20" x14ac:dyDescent="0.2">
      <c r="A104" s="8"/>
      <c r="B104" s="8"/>
      <c r="F104" s="19"/>
      <c r="J104" s="20"/>
      <c r="L104" s="20"/>
      <c r="M104" s="20"/>
      <c r="O104" s="9"/>
      <c r="P104" s="10"/>
    </row>
    <row r="105" spans="1:20" x14ac:dyDescent="0.2">
      <c r="A105" s="8"/>
      <c r="B105" s="8"/>
      <c r="F105" s="19"/>
      <c r="J105" s="20"/>
      <c r="L105" s="20"/>
      <c r="M105" s="20"/>
      <c r="O105" s="9"/>
      <c r="P105" s="10"/>
    </row>
    <row r="106" spans="1:20" x14ac:dyDescent="0.2">
      <c r="A106" s="8"/>
      <c r="B106" s="8"/>
      <c r="F106" s="19"/>
      <c r="J106" s="20"/>
      <c r="L106" s="20"/>
      <c r="M106" s="20"/>
      <c r="O106" s="9"/>
      <c r="P106" s="10"/>
    </row>
    <row r="107" spans="1:20" x14ac:dyDescent="0.2">
      <c r="A107" s="8"/>
      <c r="B107" s="8"/>
      <c r="F107" s="19"/>
      <c r="J107" s="20"/>
      <c r="L107" s="20"/>
      <c r="M107" s="20"/>
      <c r="O107" s="9"/>
      <c r="P107" s="10"/>
    </row>
    <row r="108" spans="1:20" x14ac:dyDescent="0.2">
      <c r="A108" s="8"/>
      <c r="B108" s="8"/>
      <c r="F108" s="19"/>
      <c r="J108" s="20"/>
      <c r="L108" s="20"/>
      <c r="M108" s="20"/>
      <c r="O108" s="9"/>
      <c r="P108" s="10"/>
    </row>
    <row r="109" spans="1:20" x14ac:dyDescent="0.2">
      <c r="A109" s="8"/>
      <c r="B109" s="8"/>
      <c r="F109" s="19"/>
      <c r="J109" s="20"/>
      <c r="L109" s="20"/>
      <c r="M109" s="20"/>
      <c r="O109" s="9"/>
      <c r="P109" s="10"/>
    </row>
    <row r="110" spans="1:20" x14ac:dyDescent="0.2">
      <c r="A110" s="8"/>
      <c r="B110" s="8"/>
      <c r="F110" s="19"/>
      <c r="J110" s="20"/>
      <c r="L110" s="20"/>
      <c r="M110" s="20"/>
      <c r="O110" s="9"/>
      <c r="P110" s="10"/>
    </row>
    <row r="111" spans="1:20" x14ac:dyDescent="0.2">
      <c r="J111" s="20"/>
      <c r="L111" s="20"/>
      <c r="M111" s="20"/>
    </row>
    <row r="135" spans="11:11" x14ac:dyDescent="0.2">
      <c r="K135" s="58"/>
    </row>
  </sheetData>
  <mergeCells count="1">
    <mergeCell ref="C1:D1"/>
  </mergeCells>
  <dataValidations count="3">
    <dataValidation type="list" allowBlank="1" showInputMessage="1" showErrorMessage="1" errorTitle="Seleccione una Modalidad" sqref="H41:K102" xr:uid="{1DB83991-A6D4-449A-BF52-C430308C9EE1}">
      <formula1>"100% Presencial, 100% Virtual, Híbrido, Presencial o Virtual (según interés)"</formula1>
    </dataValidation>
    <dataValidation type="list" errorStyle="warning" allowBlank="1" showInputMessage="1" showErrorMessage="1" sqref="D16:D24" xr:uid="{E7C52D4C-55B2-4265-98DE-D413AFAD22D9}">
      <formula1>"Presencial,Virtual,Alternancia"</formula1>
    </dataValidation>
    <dataValidation type="list" errorStyle="warning" allowBlank="1" showInputMessage="1" showErrorMessage="1" sqref="E16:E24" xr:uid="{010A01D1-CDA0-4F7B-A321-2BB52D0B7011}">
      <formula1>"Prácticas,Pasantías"</formula1>
    </dataValidation>
  </dataValidations>
  <hyperlinks>
    <hyperlink ref="L4" r:id="rId1" xr:uid="{001B6A0C-403D-4532-ACA7-C0695A5DDD43}"/>
    <hyperlink ref="L5" r:id="rId2" xr:uid="{F48F9995-8A7C-4D1C-8D1D-257A79DE9C3E}"/>
    <hyperlink ref="L6" r:id="rId3" xr:uid="{5A0BA2E7-8F8F-49BB-A0C4-169385ED5B07}"/>
    <hyperlink ref="L7" r:id="rId4" xr:uid="{9C740F7C-BAD9-4933-8CE6-F84E28D0EA23}"/>
    <hyperlink ref="L9" r:id="rId5" xr:uid="{CFFF2F76-F9A3-4750-B13E-3598961B057B}"/>
    <hyperlink ref="L12" r:id="rId6" xr:uid="{E460D094-C4E1-4759-8409-37C90ACC10C1}"/>
    <hyperlink ref="L10" r:id="rId7" xr:uid="{3BB04FFE-379F-45C1-96B9-DC92EDBF6575}"/>
    <hyperlink ref="L11" r:id="rId8" xr:uid="{0DF2CE89-DDE2-4BA7-919A-86DDB4F6E7D1}"/>
    <hyperlink ref="L8" r:id="rId9" xr:uid="{0CBBB5E8-E493-49D2-B4D4-93F6D8DEDFC0}"/>
    <hyperlink ref="L13" r:id="rId10" xr:uid="{298C49B5-4260-406E-BDD5-5265BE5F6530}"/>
    <hyperlink ref="L14" r:id="rId11" xr:uid="{40CE8AD4-EEE7-478A-B112-A24ADAF61EED}"/>
    <hyperlink ref="L15" r:id="rId12" xr:uid="{835828E6-F36D-48F7-B92A-017AF04E2059}"/>
    <hyperlink ref="L16" r:id="rId13" xr:uid="{4FEB38EC-2110-46F0-A516-3B44347A942F}"/>
    <hyperlink ref="L17" r:id="rId14" xr:uid="{33931F81-A37E-4339-87FC-BEAC0A21A89A}"/>
    <hyperlink ref="L25" r:id="rId15" xr:uid="{C2E53BD4-7E34-488D-AF8B-D7C2D8D4AA66}"/>
    <hyperlink ref="L3" r:id="rId16" xr:uid="{15EC95FF-B1BE-45A8-B8C1-CD190BD8EA15}"/>
  </hyperlinks>
  <pageMargins left="0.7" right="0.7" top="0.75" bottom="0.75" header="0.3" footer="0.3"/>
  <pageSetup orientation="portrait" r:id="rId17"/>
  <drawing r:id="rId18"/>
  <legacyDrawing r:id="rId19"/>
  <tableParts count="1">
    <tablePart r:id="rId20"/>
  </tableParts>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Title="Seleccione Área de Estudio" error="Está ingresando un área que no está entre las opciones, ¿es correcto?" xr:uid="{662CB2C9-BCFE-474C-8F32-9D6D2D55A50C}">
          <x14:formula1>
            <xm:f>'Información General'!$R$3:$R$21</xm:f>
          </x14:formula1>
          <xm:sqref>C41:G102 J41:J10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E A A B Q S w M E F A A C A A g A Y n m w V p 6 d z b u m A A A A + Q A A A B I A H A B D b 2 5 m a W c v U G F j a 2 F n Z S 5 4 b W w g o h g A K K A U A A A A A A A A A A A A A A A A A A A A A A A A A A A A h c 8 x D o I w G A X g q 5 D u t K U a I + S n D K w S T U y M a 1 M q N E I x t F j u 5 u C R v I I k i r o 5 v p d v e O 9 x u 0 M 2 t k 1 w V b 3 V n U l R h C k K l J F d q U 2 V o s G d w j X K O O y E P I t K B R M 2 N h l t m a L a u U t C i P c e + w X u + o o w S i N y L D Z 7 W a t W o A / W / 3 G o j X X C S I U 4 H F 5 j O M P x E q 8 Y i z G d L J C 5 h 0 K b r 2 H T Z E y B / J S Q D 4 0 b e s W V D f M t k D k C e d / g T 1 B L A w Q U A A I A C A B i e b B 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m w V n I 0 K 3 U p A Q A A 7 g E A A B M A H A B G b 3 J t d W x h c y 9 T Z W N 0 a W 9 u M S 5 t I K I Y A C i g F A A A A A A A A A A A A A A A A A A A A A A A A A A A A G 2 Q s U 7 D M B C G 9 0 h 5 h 1 N Y W i k k D U W B U j G g F i Q G o B I V D I j h U l 9 T S 4 4 d 2 R c E i v p A D E w 8 Q l + M J G W B 1 I u t / 5 O / + 2 1 H K 5 Z G w + N + T 6 a + 5 3 t u g 5 Y E H A V L z B T B K I B L U M S + B 8 1 6 s D I n 3 S T P l E U L z G n Q H m Z G M 2 l 2 g 2 D D X F 7 E c Z K e R 8 l Z G p 2 M J 1 E y n s R Y l i 4 2 a 7 K M x 2 t j C 2 T 5 h s F w G O 6 t c 2 Q c N d K 9 v R 5 t X 9 r k 9 Z c 2 T W R p Y I V F J l G Y t k 9 X L V p a 1 K 7 V z Y y q C r 3 8 K M k N O l d Y 1 8 G 1 4 0 p I 4 4 I Q u C H A 9 M 7 b E O p g t v s W M j d N f q s 5 P Y 3 a e x 2 4 N 0 V m C Q S B Q r h y M t f I l c W e Y G F N b r H o g x t c V Y p R 9 E f a 3 a e Q 3 J X 5 N 7 R 9 m z L 5 7 q u v u z M C l R Q H f E 9 k Y U 6 M S t E f t h 3 6 n t S H v 2 3 6 A 1 B L A Q I t A B Q A A g A I A G J 5 s F a e n c 2 7 p g A A A P k A A A A S A A A A A A A A A A A A A A A A A A A A A A B D b 2 5 m a W c v U G F j a 2 F n Z S 5 4 b W x Q S w E C L Q A U A A I A C A B i e b B W D 8 r p q 6 Q A A A D p A A A A E w A A A A A A A A A A A A A A A A D y A A A A W 0 N v b n R l b n R f V H l w Z X N d L n h t b F B L A Q I t A B Q A A g A I A G J 5 s F Z y N C t 1 K Q E A A O 4 B A A A T A A A A A A A A A A A A A A A A A O M 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M A A A A A A A A o 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N D A i I C 8 + P E V u d H J 5 I F R 5 c G U 9 I k Z p b G x F c n J v c k N v Z G U i I F Z h b H V l P S J z V W 5 r b m 9 3 b i I g L z 4 8 R W 5 0 c n k g V H l w Z T 0 i R m l s b E V y c m 9 y Q 2 9 1 b n Q i I F Z h b H V l P S J s M y I g L z 4 8 R W 5 0 c n k g V H l w Z T 0 i R m l s b E x h c 3 R V c G R h d G V k I i B W Y W x 1 Z T 0 i Z D I w M j M t M D U t M D V U M T k 6 N D U 6 M z k u M D E 4 M T I 1 N F o i I C 8 + P E V u d H J 5 I F R 5 c G U 9 I k Z p b G x D b 2 x 1 b W 5 U e X B l c y I g V m F s d W U 9 I n N C Z 0 1 H Q m d Z R E J n W U c i I C 8 + P E V u d H J 5 I F R 5 c G U 9 I k Z p b G x D b 2 x 1 b W 5 O Y W 1 l c y I g V m F s d W U 9 I n N b J n F 1 b 3 Q 7 R X N 0 d W R p b 3 M m c X V v d D s s J n F 1 b 3 Q 7 Q 8 O z Z G l n b y Z x d W 9 0 O y w m c X V v d D t O b 2 1 i c m U g Z G U g b G E g Q X N p Z 2 5 h d H V y Y S Z x d W 9 0 O y w m c X V v d D t Q c m 9 n c m F t Y S Z x d W 9 0 O y w m c X V v d D t G Y W N 1 b H R h Z C Z x d W 9 0 O y w m c X V v d D t D c s O p Z G l 0 b 3 M m c X V v d D s s J n F 1 b 3 Q 7 V G l w b 2 x v Z 8 O t Y S Z x d W 9 0 O y w m c X V v d D t N b 2 R h b G l k Y W Q m c X V v d D s s J n F 1 b 3 Q 7 V m V y I E R l d G F s b 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S A w L 1 R p c G 8 g Y 2 F t Y m l h Z G 8 u e 0 V z d H V k a W 9 z L D B 9 J n F 1 b 3 Q 7 L C Z x d W 9 0 O 1 N l Y 3 R p b 2 4 x L 1 R h Y m x l I D A v V G l w b y B j Y W 1 i a W F k b y 5 7 Q 8 O z Z G l n b y w x f S Z x d W 9 0 O y w m c X V v d D t T Z W N 0 a W 9 u M S 9 U Y W J s Z S A w L 1 R p c G 8 g Y 2 F t Y m l h Z G 8 u e 0 5 v b W J y Z S B k Z S B s Y S B B c 2 l n b m F 0 d X J h L D J 9 J n F 1 b 3 Q 7 L C Z x d W 9 0 O 1 N l Y 3 R p b 2 4 x L 1 R h Y m x l I D A v V G l w b y B j Y W 1 i a W F k b y 5 7 U H J v Z 3 J h b W E s M 3 0 m c X V v d D s s J n F 1 b 3 Q 7 U 2 V j d G l v b j E v V G F i b G U g M C 9 U a X B v I G N h b W J p Y W R v L n t G Y W N 1 b H R h Z C w 0 f S Z x d W 9 0 O y w m c X V v d D t T Z W N 0 a W 9 u M S 9 U Y W J s Z S A w L 1 R p c G 8 g Y 2 F t Y m l h Z G 8 u e 0 N y w 6 l k a X R v c y w 1 f S Z x d W 9 0 O y w m c X V v d D t T Z W N 0 a W 9 u M S 9 U Y W J s Z S A w L 1 R p c G 8 g Y 2 F t Y m l h Z G 8 u e 1 R p c G 9 s b 2 f D r W E s N n 0 m c X V v d D s s J n F 1 b 3 Q 7 U 2 V j d G l v b j E v V G F i b G U g M C 9 U a X B v I G N h b W J p Y W R v L n t N b 2 R h b G l k Y W Q s N 3 0 m c X V v d D s s J n F 1 b 3 Q 7 U 2 V j d G l v b j E v V G F i b G U g M C 9 U a X B v I G N h b W J p Y W R v L n t W Z X I g R G V 0 Y W x s Z S w 4 f S Z x d W 9 0 O 1 0 s J n F 1 b 3 Q 7 Q 2 9 s d W 1 u Q 2 9 1 b n Q m c X V v d D s 6 O S w m c X V v d D t L Z X l D b 2 x 1 b W 5 O Y W 1 l c y Z x d W 9 0 O z p b X S w m c X V v d D t D b 2 x 1 b W 5 J Z G V u d G l 0 a W V z J n F 1 b 3 Q 7 O l s m c X V v d D t T Z W N 0 a W 9 u M S 9 U Y W J s Z S A w L 1 R p c G 8 g Y 2 F t Y m l h Z G 8 u e 0 V z d H V k a W 9 z L D B 9 J n F 1 b 3 Q 7 L C Z x d W 9 0 O 1 N l Y 3 R p b 2 4 x L 1 R h Y m x l I D A v V G l w b y B j Y W 1 i a W F k b y 5 7 Q 8 O z Z G l n b y w x f S Z x d W 9 0 O y w m c X V v d D t T Z W N 0 a W 9 u M S 9 U Y W J s Z S A w L 1 R p c G 8 g Y 2 F t Y m l h Z G 8 u e 0 5 v b W J y Z S B k Z S B s Y S B B c 2 l n b m F 0 d X J h L D J 9 J n F 1 b 3 Q 7 L C Z x d W 9 0 O 1 N l Y 3 R p b 2 4 x L 1 R h Y m x l I D A v V G l w b y B j Y W 1 i a W F k b y 5 7 U H J v Z 3 J h b W E s M 3 0 m c X V v d D s s J n F 1 b 3 Q 7 U 2 V j d G l v b j E v V G F i b G U g M C 9 U a X B v I G N h b W J p Y W R v L n t G Y W N 1 b H R h Z C w 0 f S Z x d W 9 0 O y w m c X V v d D t T Z W N 0 a W 9 u M S 9 U Y W J s Z S A w L 1 R p c G 8 g Y 2 F t Y m l h Z G 8 u e 0 N y w 6 l k a X R v c y w 1 f S Z x d W 9 0 O y w m c X V v d D t T Z W N 0 a W 9 u M S 9 U Y W J s Z S A w L 1 R p c G 8 g Y 2 F t Y m l h Z G 8 u e 1 R p c G 9 s b 2 f D r W E s N n 0 m c X V v d D s s J n F 1 b 3 Q 7 U 2 V j d G l v b j E v V G F i b G U g M C 9 U a X B v I G N h b W J p Y W R v L n t N b 2 R h b G l k Y W Q s N 3 0 m c X V v d D s s J n F 1 b 3 Q 7 U 2 V j d G l v b j E v V G F i b G U g M C 9 U a X B v I G N h b W J p Y W R v L n t W Z X I g R G V 0 Y W x s Z S w 4 f S Z x d W 9 0 O 1 0 s J n F 1 b 3 Q 7 U m V s Y X R p b 2 5 z a G l w S W 5 m b y Z x d W 9 0 O z p b X X 0 i I C 8 + P C 9 T d G F i b G V F b n R y a W V z P j w v S X R l b T 4 8 S X R l b T 4 8 S X R l b U x v Y 2 F 0 a W 9 u P j x J d G V t V H l w Z T 5 G b 3 J t d W x h P C 9 J d G V t V H l w Z T 4 8 S X R l b V B h d G g + U 2 V j d G l v b j E v V G F i b G U l M j A w L 0 9 y a W d l b j w v S X R l b V B h d G g + P C 9 J d G V t T G 9 j Y X R p b 2 4 + P F N 0 Y W J s Z U V u d H J p Z X M g L z 4 8 L 0 l 0 Z W 0 + P E l 0 Z W 0 + P E l 0 Z W 1 M b 2 N h d G l v b j 4 8 S X R l b V R 5 c G U + R m 9 y b X V s Y T w v S X R l b V R 5 c G U + P E l 0 Z W 1 Q Y X R o P l N l Y 3 R p b 2 4 x L 1 R h Y m x l J T I w M C 9 E Y X R h M D w v S X R l b V B h d G g + P C 9 J d G V t T G 9 j Y X R p b 2 4 + P F N 0 Y W J s Z U V u d H J p Z X M g L z 4 8 L 0 l 0 Z W 0 + P E l 0 Z W 0 + P E l 0 Z W 1 M b 2 N h d G l v b j 4 8 S X R l b V R 5 c G U + R m 9 y b X V s Y T w v S X R l b V R 5 c G U + P E l 0 Z W 1 Q Y X R o P l N l Y 3 R p b 2 4 x L 1 R h Y m x l J T I w M C 9 U a X B v J T I w Y 2 F t Y m l h Z G 8 8 L 0 l 0 Z W 1 Q Y X R o P j w v S X R l b U x v Y 2 F 0 a W 9 u P j x T d G F i b G V F b n R y a W V z I C 8 + P C 9 J d G V t P j w v S X R l b X M + P C 9 M b 2 N h b F B h Y 2 t h Z 2 V N Z X R h Z G F 0 Y U Z p b G U + F g A A A F B L B Q Y A A A A A A A A A A A A A A A A A A A A A A A D a A A A A A Q A A A N C M n d 8 B F d E R j H o A w E / C l + s B A A A A 8 3 7 A F g X 1 D U 2 V z 8 k a / h P A d A A A A A A C A A A A A A A D Z g A A w A A A A B A A A A A w z s d j A z m d r q 5 b j f U b B u K J A A A A A A S A A A C g A A A A E A A A A O Y b u W 7 e p y m u P J A S i D x F 6 k h Q A A A A M C P 3 o F z t c u e m e a 1 v 7 F 3 m D 7 b f E 5 b Q c O O r K k x q e k n t 1 Y O p u + M T p g D 4 j S t j v W L 8 2 F c k S x 6 H y / + D d H j f v m a 9 w P X K q X h 5 1 L q F z g a 2 1 w r w a I V r D o E U A A A A j r w R P / 2 v E w w W Z N z Z L m B N E c t n u Z E = < / D a t a M a s h u p > 
</file>

<file path=customXml/itemProps1.xml><?xml version="1.0" encoding="utf-8"?>
<ds:datastoreItem xmlns:ds="http://schemas.openxmlformats.org/officeDocument/2006/customXml" ds:itemID="{12433771-2F59-412B-B723-E7C4425218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Información General</vt:lpstr>
      <vt:lpstr>Espacios Académicos Pregrado</vt:lpstr>
      <vt:lpstr>Espacios Académicos Posgrado</vt:lpstr>
      <vt:lpstr>Cátedras</vt:lpstr>
      <vt:lpstr>Prácticas y Pasantí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lia</dc:creator>
  <cp:keywords/>
  <dc:description/>
  <cp:lastModifiedBy>NAYIBE ELIANA ECHEVERRIA APONTE</cp:lastModifiedBy>
  <cp:revision/>
  <dcterms:created xsi:type="dcterms:W3CDTF">2021-05-17T17:11:25Z</dcterms:created>
  <dcterms:modified xsi:type="dcterms:W3CDTF">2023-05-17T21:28:26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